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defaultThemeVersion="124226"/>
  <bookViews>
    <workbookView xWindow="-105" yWindow="-105" windowWidth="20730" windowHeight="11760"/>
  </bookViews>
  <sheets>
    <sheet name="BS_THU HOI DAT 2022" sheetId="3" r:id="rId1"/>
    <sheet name="Ctr cap huyen" sheetId="5" r:id="rId2"/>
  </sheets>
  <definedNames>
    <definedName name="_xlnm._FilterDatabase" localSheetId="0" hidden="1">'BS_THU HOI DAT 2022'!$A$5:$E$10</definedName>
    <definedName name="_xlnm.Print_Area" localSheetId="0">'BS_THU HOI DAT 2022'!$A$1:$E$11</definedName>
    <definedName name="_xlnm.Print_Area" localSheetId="1">'Ctr cap huyen'!$A$1:$E$11</definedName>
    <definedName name="_xlnm.Print_Titles" localSheetId="0">'BS_THU HOI DAT 2022'!$5:$5</definedName>
  </definedNames>
  <calcPr calcId="144525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5" l="1"/>
  <c r="E8" i="5"/>
  <c r="E7" i="5"/>
  <c r="E6" i="5"/>
  <c r="E10" i="5"/>
  <c r="E11" i="3"/>
  <c r="E11" i="5" l="1"/>
</calcChain>
</file>

<file path=xl/sharedStrings.xml><?xml version="1.0" encoding="utf-8"?>
<sst xmlns="http://schemas.openxmlformats.org/spreadsheetml/2006/main" count="43" uniqueCount="28">
  <si>
    <t>STT</t>
  </si>
  <si>
    <t>Địa điểm</t>
  </si>
  <si>
    <t>Diện tích
khoảng
(ha)</t>
  </si>
  <si>
    <t>Tên công trình, dự án</t>
  </si>
  <si>
    <t>Khu tái định cư tổ dân phố 1 (phần bổ sung)</t>
  </si>
  <si>
    <t>Thị trấn Khe Tre</t>
  </si>
  <si>
    <t>Xã Thượng Lộ</t>
  </si>
  <si>
    <t>Hạ tầng các điểm du lịch cộng đồng huyện Nam Đông (Hạng mục: Mở rộng đường và bãi đỗ xe)</t>
  </si>
  <si>
    <t>Xã Hương Phú</t>
  </si>
  <si>
    <t>Hạ tầng kỹ thuật cụm công nghiệp Hương Phú (Hạng mục: Đường nội bộ)</t>
  </si>
  <si>
    <t>Hoàn thiện các hạng mục Trường học đạt chuẩn quốc gia trên địa bàn huyện (Trường Mầm non Hương Phú cơ sở 2)</t>
  </si>
  <si>
    <t>Khai thác lộ thiên đá Gabro làm ốp lát khu vực 3, xã Hương Hữu, huyện Nam Đông</t>
  </si>
  <si>
    <t>Xã Hương Hữu</t>
  </si>
  <si>
    <t>Mã loại đất</t>
  </si>
  <si>
    <t>ODT</t>
  </si>
  <si>
    <t>ONT</t>
  </si>
  <si>
    <t>TỔNG CỘNG</t>
  </si>
  <si>
    <t>Phụ lục I: 
BỔ SUNG DANH MỤC CÁC CÔNG TRÌNH, DỰ ÁN CẦN THU HỒI ĐẤT NĂM 2022</t>
  </si>
  <si>
    <t>Phụ lục II:</t>
  </si>
  <si>
    <t>Xã Hương Lộc</t>
  </si>
  <si>
    <t>Xã Hương Xuân</t>
  </si>
  <si>
    <t>Chuyển mục đích sử dụng đất vườn ao liền kề đất ở trong cùng một thửa đất sang đất ở trên địa bàn huyện Nam Đông với diện tích khoảng 2,04 ha</t>
  </si>
  <si>
    <t>DGT</t>
  </si>
  <si>
    <t>DGD</t>
  </si>
  <si>
    <t>SKS</t>
  </si>
  <si>
    <t>BỒ SUNG DANH MỤC CÔNG TRÌNH, DỰ ÁN TRONG KẾ HOẠCH SỬ DỤNG ĐẤT 
NĂM 2022</t>
  </si>
  <si>
    <t xml:space="preserve">(Kèm theo Quyết định số 2046 /QĐ-UBND ngày 24 tháng 8 năm 2022 của UBND tỉnh Thừa Thiên Huế)					</t>
  </si>
  <si>
    <t xml:space="preserve">(Kèm theo Quyết định số 2046 /QĐ-UBND ngày 24 tháng 8 năm 2022 của UBND tỉnh Thừa Thiên Huế)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₫_-;\-* #,##0\ _₫_-;_-* &quot;-&quot;\ _₫_-;_-@_-"/>
    <numFmt numFmtId="167" formatCode="_-* #,##0.00\ _₫_-;\-* #,##0.00\ _₫_-;_-* &quot;-&quot;??\ _₫_-;_-@_-"/>
    <numFmt numFmtId="168" formatCode="&quot;£&quot;#,##0;[Red]\-&quot;£&quot;#,##0"/>
    <numFmt numFmtId="169" formatCode="_-&quot;£&quot;* #,##0_-;\-&quot;£&quot;* #,##0_-;_-&quot;£&quot;* &quot;-&quot;_-;_-@_-"/>
    <numFmt numFmtId="170" formatCode="0.0"/>
    <numFmt numFmtId="171" formatCode="_-&quot;$&quot;* #,##0_-;\-&quot;$&quot;* #,##0_-;_-&quot;$&quot;* &quot;-&quot;_-;_-@_-"/>
    <numFmt numFmtId="172" formatCode="##.##%"/>
    <numFmt numFmtId="173" formatCode="_(* #,##0_);_(* \(#,##0\);_(* &quot;-&quot;&quot;?&quot;&quot;?&quot;_);_(@_)"/>
    <numFmt numFmtId="174" formatCode="#,##0.00000"/>
    <numFmt numFmtId="175" formatCode="#.##00"/>
    <numFmt numFmtId="176" formatCode="_(* #,##0_);_(* \(#,##0\);_(* \-&quot;?&quot;&quot;?&quot;_);_(@_)"/>
    <numFmt numFmtId="177" formatCode="_-* #,##0\ _F_-;\-* #,##0\ _F_-;_-* &quot;-&quot;\ _F_-;_-@_-"/>
    <numFmt numFmtId="178" formatCode="_-* #,##0\ _F_-;\-* #,##0\ _F_-;_-* &quot;- &quot;_F_-;_-@_-"/>
    <numFmt numFmtId="179" formatCode="_-* #,##0\ &quot;$&quot;_-;\-* #,##0\ &quot;$&quot;_-;_-* &quot;-&quot;\ &quot;$&quot;_-;_-@_-"/>
    <numFmt numFmtId="180" formatCode="_-* #,##0.00_-;\-* #,##0.00_-;_-* &quot;-&quot;&quot;?&quot;&quot;?&quot;_-;_-@_-"/>
    <numFmt numFmtId="181" formatCode="_(* #,##0.00_);_(* \(#,##0.00\);_(* &quot;-&quot;&quot;?&quot;&quot;?&quot;_);_(@_)"/>
    <numFmt numFmtId="182" formatCode="_-* #,##0.00\ _₫_-;\-* #,##0.00\ _₫_-;_-* &quot;-&quot;&quot;?&quot;&quot;?&quot;\ _₫_-;_-@_-"/>
    <numFmt numFmtId="183" formatCode="_-* #,##0.00\ _F_-;\-* #,##0.00\ _F_-;_-* &quot;-&quot;&quot;?&quot;&quot;?&quot;\ _F_-;_-@_-"/>
    <numFmt numFmtId="184" formatCode="_(&quot;$&quot;\ * #,##0_);_(&quot;$&quot;\ * \(#,##0\);_(&quot;$&quot;\ * &quot;-&quot;_);_(@_)"/>
    <numFmt numFmtId="185" formatCode="_-* #,##0\ &quot;F&quot;_-;\-* #,##0\ &quot;F&quot;_-;_-* &quot;-&quot;\ &quot;F&quot;_-;_-@_-"/>
    <numFmt numFmtId="186" formatCode="_-* #,##0\ _$_-;\-* #,##0\ _$_-;_-* &quot;-&quot;\ _$_-;_-@_-"/>
    <numFmt numFmtId="187" formatCode="_ &quot;\&quot;* #,##0_ ;_ &quot;\&quot;* \-#,##0_ ;_ &quot;\&quot;* &quot;-&quot;_ ;_ @_ "/>
    <numFmt numFmtId="188" formatCode="_ \\* #,##0_ ;_ \\* \-#,##0_ ;_ \\* \-_ ;_ @_ "/>
    <numFmt numFmtId="189" formatCode="&quot;\&quot;#,##0.00;[Red]&quot;\&quot;\-#,##0.00"/>
    <numFmt numFmtId="190" formatCode="&quot;\&quot;#,##0;[Red]&quot;\&quot;\-#,##0"/>
    <numFmt numFmtId="191" formatCode="0%;\(0%\)"/>
    <numFmt numFmtId="192" formatCode="0.0%"/>
    <numFmt numFmtId="193" formatCode="_(* #,##0_);_(* \(#,##0\);_(* &quot;-&quot;??_);_(@_)"/>
    <numFmt numFmtId="194" formatCode="&quot;SFr.&quot;\ #,##0.00;[Red]&quot;SFr.&quot;\ \-#,##0.00"/>
    <numFmt numFmtId="195" formatCode="&quot;SFr.&quot;\ #,##0.00;&quot;SFr.&quot;\ \-#,##0.00"/>
    <numFmt numFmtId="196" formatCode="_ &quot;SFr.&quot;\ * #,##0_ ;_ &quot;SFr.&quot;\ * \-#,##0_ ;_ &quot;SFr.&quot;\ * &quot;-&quot;_ ;_ @_ "/>
    <numFmt numFmtId="197" formatCode="_ * #,##0_ ;_ * \-#,##0_ ;_ * &quot;-&quot;_ ;_ @_ "/>
    <numFmt numFmtId="198" formatCode="_ * #,##0.00_ ;_ * \-#,##0.00_ ;_ * &quot;-&quot;&quot;?&quot;&quot;?&quot;_ ;_ @_ "/>
    <numFmt numFmtId="199" formatCode="_ * #,##0.00_ ;_ * \-#,##0.00_ ;_ * &quot;-&quot;??_ ;_ @_ "/>
    <numFmt numFmtId="200" formatCode="#,##0.0_);\(#,##0.0\)"/>
    <numFmt numFmtId="201" formatCode="&quot;$&quot;#,##0.00"/>
    <numFmt numFmtId="202" formatCode="_ * #,##0.00_)&quot;£&quot;_ ;_ * \(#,##0.00\)&quot;£&quot;_ ;_ * &quot;-&quot;&quot;?&quot;&quot;?&quot;_)&quot;£&quot;_ ;_ @_ "/>
    <numFmt numFmtId="203" formatCode="_-&quot;$&quot;* #,##0.00_-;\-&quot;$&quot;* #,##0.00_-;_-&quot;$&quot;* &quot;-&quot;&quot;?&quot;&quot;?&quot;_-;_-@_-"/>
    <numFmt numFmtId="204" formatCode="0.0%;\(0.0%\)"/>
    <numFmt numFmtId="205" formatCode="##,###.##"/>
    <numFmt numFmtId="206" formatCode="_-* #,##0.00\ &quot;F&quot;_-;\-* #,##0.00\ &quot;F&quot;_-;_-* &quot;-&quot;&quot;?&quot;&quot;?&quot;\ &quot;F&quot;_-;_-@_-"/>
    <numFmt numFmtId="207" formatCode="#0.##"/>
    <numFmt numFmtId="208" formatCode="0.000_)"/>
    <numFmt numFmtId="209" formatCode="#,###%"/>
    <numFmt numFmtId="210" formatCode="#,##0;\(#,##0\)"/>
    <numFmt numFmtId="211" formatCode="_ &quot;R&quot;\ * #,##0_ ;_ &quot;R&quot;\ * \-#,##0_ ;_ &quot;R&quot;\ * &quot;-&quot;_ ;_ @_ "/>
    <numFmt numFmtId="212" formatCode="##,##0%"/>
    <numFmt numFmtId="213" formatCode="##.##"/>
    <numFmt numFmtId="214" formatCode="###,###"/>
    <numFmt numFmtId="215" formatCode="###.###"/>
    <numFmt numFmtId="216" formatCode="##,###.####"/>
    <numFmt numFmtId="217" formatCode="00##"/>
    <numFmt numFmtId="218" formatCode="\t0.00%"/>
    <numFmt numFmtId="219" formatCode="##,##0.##"/>
    <numFmt numFmtId="220" formatCode="0.000"/>
    <numFmt numFmtId="221" formatCode="\U\S&quot;$&quot;#,##0.00;\(\U\S&quot;$&quot;#,##0.00\)"/>
    <numFmt numFmtId="222" formatCode="_(&quot;§&quot;\g\ #,##0_);_(&quot;§&quot;\g\ \(#,##0\);_(&quot;§&quot;\g\ &quot;-&quot;&quot;?&quot;&quot;?&quot;_);_(@_)"/>
    <numFmt numFmtId="223" formatCode="_(&quot;§&quot;\g\ #,##0_);_(&quot;§&quot;\g\ \(#,##0\);_(&quot;§&quot;\g\ &quot;-&quot;_);_(@_)"/>
    <numFmt numFmtId="224" formatCode="\t#\ ??/??"/>
    <numFmt numFmtId="225" formatCode="&quot;§&quot;\g#,##0_);\(&quot;§&quot;\g#,##0\)"/>
    <numFmt numFmtId="226" formatCode="_-&quot;VND&quot;* #,##0_-;\-&quot;VND&quot;* #,##0_-;_-&quot;VND&quot;* &quot;-&quot;_-;_-@_-"/>
    <numFmt numFmtId="227" formatCode="_-&quot;VND&quot;* #,##0_-;&quot;-VND&quot;* #,##0_-;_-&quot;VND&quot;* \-_-;_-@_-"/>
    <numFmt numFmtId="228" formatCode="_-* #,##0_-;\-* #,##0_-;_-* \-_-;_-@_-"/>
    <numFmt numFmtId="229" formatCode="_-* #,##0\ _₫_-;\-* #,##0\ _₫_-;_-* &quot;- &quot;_₫_-;_-@_-"/>
    <numFmt numFmtId="230" formatCode="_(&quot;Rp&quot;* #,##0.00_);_(&quot;Rp&quot;* \(#,##0.00\);_(&quot;Rp&quot;* &quot;-&quot;&quot;?&quot;&quot;?&quot;_);_(@_)"/>
    <numFmt numFmtId="231" formatCode="_(&quot;Rp&quot;* #,##0.00_);_(&quot;Rp&quot;* \(#,##0.00\);_(&quot;Rp&quot;* \-&quot;?&quot;&quot;?&quot;_);_(@_)"/>
    <numFmt numFmtId="232" formatCode="#,##0.00\ &quot;FB&quot;;[Red]\-#,##0.00\ &quot;FB&quot;"/>
    <numFmt numFmtId="233" formatCode="#,##0.00&quot; FB&quot;;[Red]\-#,##0.00&quot; FB&quot;"/>
    <numFmt numFmtId="234" formatCode="_(* #,##0_);_(* \(#,##0\);_(* \-_);_(@_)"/>
    <numFmt numFmtId="235" formatCode="_-* #,##0\ _k_r_-;\-* #,##0\ _k_r_-;_-* &quot;-&quot;\ _k_r_-;_-@_-"/>
    <numFmt numFmtId="236" formatCode="#,##0\ &quot;$&quot;;\-#,##0\ &quot;$&quot;"/>
    <numFmt numFmtId="237" formatCode="#,##0&quot; $&quot;;\-#,##0&quot; $&quot;"/>
    <numFmt numFmtId="238" formatCode="#,##0\ &quot;kr&quot;;\-#,##0\ &quot;kr&quot;"/>
    <numFmt numFmtId="239" formatCode="_-* #,##0.00_-;\-* #,##0.00_-;_-* \-&quot;?&quot;&quot;?&quot;_-;_-@_-"/>
    <numFmt numFmtId="240" formatCode="_-* #,##0.00\ _₫_-;\-* #,##0.00\ _₫_-;_-* \-&quot;?&quot;&quot;?&quot;\ _₫_-;_-@_-"/>
    <numFmt numFmtId="241" formatCode="&quot;$&quot;#,##0;\-&quot;$&quot;#,##0"/>
    <numFmt numFmtId="242" formatCode="&quot;$&quot;#,##0;&quot;-$&quot;#,##0"/>
    <numFmt numFmtId="243" formatCode="&quot;kr&quot;#,##0;\-&quot;kr&quot;#,##0"/>
    <numFmt numFmtId="244" formatCode="_-* #,##0\ _F_B_-;\-* #,##0\ _F_B_-;_-* &quot;-&quot;\ _F_B_-;_-@_-"/>
    <numFmt numFmtId="245" formatCode="_-* #,##0\ _F_B_-;\-* #,##0\ _F_B_-;_-* &quot;- &quot;_F_B_-;_-@_-"/>
    <numFmt numFmtId="246" formatCode="_(* #,##0.00_);_(* \(#,##0.00\);_(* \-&quot;?&quot;&quot;?&quot;_);_(@_)"/>
    <numFmt numFmtId="247" formatCode="_-* #,##0.00\ _k_r_-;\-* #,##0.00\ _k_r_-;_-* &quot;-&quot;&quot;?&quot;&quot;?&quot;\ _k_r_-;_-@_-"/>
    <numFmt numFmtId="248" formatCode="#,##0_);\-#,##0_)"/>
    <numFmt numFmtId="249" formatCode="&quot;Dong&quot;#,##0.00_);[Red]\(&quot;Dong&quot;#,##0.00\)"/>
    <numFmt numFmtId="250" formatCode="0."/>
    <numFmt numFmtId="251" formatCode="&quot;Fr.&quot;\ #,##0.00;&quot;Fr.&quot;\ \-#,##0.00"/>
    <numFmt numFmtId="252" formatCode="#,##0\ &quot;$&quot;_);\(#,##0\ &quot;$&quot;\)"/>
    <numFmt numFmtId="253" formatCode="0.0000"/>
    <numFmt numFmtId="254" formatCode="&quot;Fr.&quot;\ #,##0.00;[Red]&quot;Fr.&quot;\ \-#,##0.00"/>
    <numFmt numFmtId="255" formatCode="_ &quot;Fr.&quot;\ * #,##0_ ;_ &quot;Fr.&quot;\ * \-#,##0_ ;_ &quot;Fr.&quot;\ * &quot;-&quot;_ ;_ @_ "/>
    <numFmt numFmtId="256" formatCode="&quot;\&quot;#,##0;[Red]\-&quot;\&quot;#,##0"/>
    <numFmt numFmtId="257" formatCode="&quot;\&quot;#,##0.00;\-&quot;\&quot;#,##0.00"/>
    <numFmt numFmtId="258" formatCode="_ * #,##0_)_£_ ;_ * \(#,##0\)_£_ ;_ * &quot;-&quot;_)_£_ ;_ @_ "/>
    <numFmt numFmtId="259" formatCode="#,##0.00_);\-#,##0.00_)"/>
    <numFmt numFmtId="260" formatCode="#,##0.000_);\(#,##0.000\)"/>
    <numFmt numFmtId="261" formatCode="d"/>
    <numFmt numFmtId="262" formatCode="#"/>
    <numFmt numFmtId="263" formatCode="&quot;¡Ì&quot;#,##0;[Red]\-&quot;¡Ì&quot;#,##0"/>
    <numFmt numFmtId="264" formatCode="0.00000000000E+00;\?"/>
    <numFmt numFmtId="265" formatCode="&quot;$&quot;#,##0;[Red]\-&quot;$&quot;#,##0"/>
    <numFmt numFmtId="266" formatCode="&quot;$&quot;#,##0;[Red]&quot;-$&quot;#,##0"/>
    <numFmt numFmtId="267" formatCode="&quot;kr&quot;#,##0;[Red]\-&quot;kr&quot;#,##0"/>
    <numFmt numFmtId="268" formatCode="_-&quot;£&quot;* #,##0_-;&quot;-£&quot;* #,##0_-;_-&quot;£&quot;* \-_-;_-@_-"/>
    <numFmt numFmtId="269" formatCode="#,##0.00\ &quot;F&quot;;[Red]\-#,##0.00\ &quot;F&quot;"/>
    <numFmt numFmtId="270" formatCode="#,##0.00\ \ "/>
    <numFmt numFmtId="271" formatCode="#,##0.00&quot;  &quot;"/>
    <numFmt numFmtId="272" formatCode="0.00000"/>
    <numFmt numFmtId="273" formatCode="_-&quot;£&quot;* #,##0.00_-;\-&quot;£&quot;* #,##0.00_-;_-&quot;£&quot;* &quot;-&quot;&quot;?&quot;&quot;?&quot;_-;_-@_-"/>
    <numFmt numFmtId="274" formatCode="_-* #,##0.0\ _F_-;\-* #,##0.0\ _F_-;_-* &quot;-&quot;&quot;?&quot;&quot;?&quot;\ _F_-;_-@_-"/>
    <numFmt numFmtId="275" formatCode="_-&quot;£&quot;* #,##0.00_-;&quot;-£&quot;* #,##0.00_-;_-&quot;£&quot;* \-&quot;?&quot;&quot;?&quot;_-;_-@_-"/>
    <numFmt numFmtId="276" formatCode="&quot;.&quot;#,##0.00_);[Red]\(&quot;.&quot;#,##0.00\)"/>
    <numFmt numFmtId="277" formatCode="#,##0.00&quot; F&quot;;[Red]\-#,##0.00&quot; F&quot;"/>
    <numFmt numFmtId="278" formatCode="_-* ###,0&quot;.&quot;00\ _F_B_-;\-* ###,0&quot;.&quot;00\ _F_B_-;_-* &quot;-&quot;&quot;?&quot;&quot;?&quot;\ _F_B_-;_-@_-"/>
    <numFmt numFmtId="279" formatCode="_-* #,##0.0\ _F_-;\-* #,##0.0\ _F_-;_-* \-&quot;?&quot;&quot;?&quot;\ _F_-;_-@_-"/>
    <numFmt numFmtId="280" formatCode="#,##0.00\ \ \ \ "/>
    <numFmt numFmtId="281" formatCode="_(* #.##0.00_);_(* \(#.##0.00\);_(* &quot;-&quot;&quot;?&quot;&quot;?&quot;_);_(@_)"/>
    <numFmt numFmtId="282" formatCode="&quot;\&quot;#,##0;&quot;\&quot;\-#,##0"/>
    <numFmt numFmtId="283" formatCode="\##,##0;&quot;\-&quot;#,##0"/>
    <numFmt numFmtId="284" formatCode="_-* ###,0\.00\ _F_B_-;\-* ###,0\.00\ _F_B_-;_-* \-&quot;?&quot;&quot;?&quot;\ _F_B_-;_-@_-"/>
    <numFmt numFmtId="285" formatCode="_ * #.##._ ;_ * \-#.##._ ;_ * &quot;-&quot;&quot;?&quot;&quot;?&quot;_ ;_ @_ⴆ"/>
    <numFmt numFmtId="286" formatCode="#,##0\ &quot;F&quot;;[Red]\-#,##0\ &quot;F&quot;"/>
    <numFmt numFmtId="287" formatCode="&quot;Fr.&quot;\ #,##0;&quot;Fr.&quot;\ \-#,##0"/>
    <numFmt numFmtId="288" formatCode="_-* #,##0\ _F_-;\-* #,##0\ _F_-;_-* &quot;-&quot;&quot;?&quot;&quot;?&quot;\ _F_-;_-@_-"/>
    <numFmt numFmtId="289" formatCode="_-* ###,0&quot;.&quot;00_-;\-* ###,0&quot;.&quot;00_-;_-* &quot;-&quot;&quot;?&quot;&quot;?&quot;_-;_-@_-"/>
    <numFmt numFmtId="290" formatCode="0000"/>
    <numFmt numFmtId="291" formatCode="00"/>
    <numFmt numFmtId="292" formatCode="000"/>
    <numFmt numFmtId="293" formatCode="_-&quot;$&quot;* ###,0&quot;.&quot;00_-;\-&quot;$&quot;* ###,0&quot;.&quot;00_-;_-&quot;$&quot;* &quot;-&quot;&quot;?&quot;&quot;?&quot;_-;_-@_-"/>
    <numFmt numFmtId="294" formatCode="_(* #,##0.0_);_(* \(#,##0.0\);_(* &quot;-&quot;??_);_(@_)"/>
    <numFmt numFmtId="295" formatCode="_-* #,##0\ &quot;DM&quot;_-;\-* #,##0\ &quot;DM&quot;_-;_-* &quot;-&quot;\ &quot;DM&quot;_-;_-@_-"/>
    <numFmt numFmtId="296" formatCode="_-* #,##0.00\ &quot;DM&quot;_-;\-* #,##0.00\ &quot;DM&quot;_-;_-* &quot;-&quot;&quot;?&quot;&quot;?&quot;\ &quot;DM&quot;_-;_-@_-"/>
    <numFmt numFmtId="297" formatCode="_(&quot;$&quot;* #,##0.00_);_(&quot;$&quot;* \(#,##0.00\);_(&quot;$&quot;* &quot;-&quot;&quot;?&quot;&quot;?&quot;_);_(@_)"/>
    <numFmt numFmtId="298" formatCode="_ &quot;\&quot;* #,##0_ ;_ &quot;\&quot;* &quot;\&quot;\!\-#,##0_ ;_ &quot;\&quot;* &quot;-&quot;_ ;_ @_ "/>
    <numFmt numFmtId="299" formatCode="_ &quot;\&quot;* #,##0.00_ ;_ &quot;\&quot;* &quot;\&quot;\!\-#,##0.00_ ;_ &quot;\&quot;* &quot;-&quot;&quot;?&quot;&quot;?&quot;_ ;_ @_ "/>
    <numFmt numFmtId="300" formatCode="_-&quot;$&quot;* #,##0.00_-;\-&quot;$&quot;* #,##0.00_-;_-&quot;$&quot;* &quot;-&quot;??_-;_-@_-"/>
    <numFmt numFmtId="301" formatCode="_(* #.###._);_(* \(#.###.\);_(* &quot;-&quot;??_);_(@_ⴆ"/>
  </numFmts>
  <fonts count="217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2"/>
      <name val="VNI-Times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2"/>
    </font>
    <font>
      <b/>
      <sz val="10"/>
      <name val="SVNtimes new roman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.VnArial"/>
      <family val="2"/>
    </font>
    <font>
      <sz val="10"/>
      <name val="?? ??"/>
      <family val="2"/>
    </font>
    <font>
      <sz val="12"/>
      <name val=".VnArial"/>
      <family val="2"/>
    </font>
    <font>
      <sz val="10"/>
      <name val="??"/>
      <family val="2"/>
    </font>
    <font>
      <sz val="12"/>
      <name val="????"/>
      <family val="2"/>
    </font>
    <font>
      <sz val="12"/>
      <name val="Courier"/>
      <family val="3"/>
    </font>
    <font>
      <sz val="10"/>
      <name val="AngsanaUPC"/>
      <family val="2"/>
    </font>
    <font>
      <sz val="12"/>
      <name val="|??¢¥¢¬¨Ï"/>
      <family val="2"/>
    </font>
    <font>
      <sz val="12"/>
      <name val="|??´¸ⓒ"/>
      <family val="2"/>
    </font>
    <font>
      <sz val="10"/>
      <name val="VNI-Times"/>
      <family val="2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  <family val="2"/>
    </font>
    <font>
      <sz val="11"/>
      <name val="‚l‚r ‚oƒSƒVƒbƒN"/>
      <family val="2"/>
    </font>
    <font>
      <sz val="11"/>
      <name val="–¾’©"/>
      <family val="2"/>
    </font>
    <font>
      <sz val="14"/>
      <name val="Terminal"/>
      <family val="3"/>
      <charset val="255"/>
    </font>
    <font>
      <sz val="10"/>
      <name val="Times New Roman"/>
      <family val="1"/>
    </font>
    <font>
      <sz val="14"/>
      <name val="VNTime"/>
      <family val="2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  <family val="2"/>
    </font>
    <font>
      <b/>
      <sz val="10"/>
      <name val=".VnArial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¹UAAA¼"/>
      <family val="2"/>
    </font>
    <font>
      <sz val="8"/>
      <name val="Times New Roman"/>
      <family val="1"/>
    </font>
    <font>
      <b/>
      <sz val="12"/>
      <color indexed="63"/>
      <name val="VNI-Times"/>
      <family val="2"/>
    </font>
    <font>
      <sz val="12"/>
      <name val="¹ÙÅÁÃ¼"/>
      <family val="2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.VnArial Narrow"/>
      <family val="2"/>
    </font>
    <font>
      <sz val="12"/>
      <name val="Tms Rmn"/>
      <family val="1"/>
    </font>
    <font>
      <sz val="13"/>
      <name val=".VnTime"/>
      <family val="2"/>
    </font>
    <font>
      <sz val="11"/>
      <name val="µ¸¿ò"/>
      <family val="2"/>
    </font>
    <font>
      <sz val="12"/>
      <name val="System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1"/>
      <name val="VNbook-Antiqua"/>
      <family val="2"/>
    </font>
    <font>
      <sz val="10"/>
      <name val="VNI-Aptima"/>
      <family val="2"/>
    </font>
    <font>
      <b/>
      <sz val="13"/>
      <name val="Tms Rmn"/>
      <family val="1"/>
    </font>
    <font>
      <b/>
      <sz val="10"/>
      <name val="Arial"/>
      <family val="2"/>
    </font>
    <font>
      <sz val="11"/>
      <name val="Tms Rmn"/>
      <family val="1"/>
    </font>
    <font>
      <sz val="11"/>
      <name val="VNI-Times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.VnArial Narrow"/>
      <family val="2"/>
    </font>
    <font>
      <sz val="10"/>
      <name val="SVNtimes new roman"/>
      <family val="2"/>
    </font>
    <font>
      <b/>
      <sz val="12"/>
      <name val="VNTimeH"/>
      <family val="2"/>
    </font>
    <font>
      <sz val="10"/>
      <name val="Arial CE"/>
      <family val="2"/>
    </font>
    <font>
      <sz val="10"/>
      <color indexed="16"/>
      <name val="MS Serif"/>
      <family val="1"/>
    </font>
    <font>
      <sz val="10"/>
      <name val="VNI-Helve-Condense"/>
      <family val="2"/>
    </font>
    <font>
      <i/>
      <sz val="11"/>
      <color indexed="23"/>
      <name val="Calibri"/>
      <family val="2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2"/>
    </font>
    <font>
      <sz val="10"/>
      <name val="Tahoma"/>
      <family val="2"/>
    </font>
    <font>
      <sz val="11"/>
      <color indexed="62"/>
      <name val="Calibri"/>
      <family val="2"/>
    </font>
    <font>
      <sz val="10"/>
      <name val="VNI-Helve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  <family val="2"/>
    </font>
    <font>
      <sz val="12"/>
      <name val="바탕체"/>
      <family val="2"/>
    </font>
    <font>
      <sz val="10"/>
      <name val="Arial"/>
      <family val="2"/>
      <charset val="163"/>
    </font>
    <font>
      <sz val="11"/>
      <name val="VNI-Aptima"/>
      <family val="2"/>
    </font>
    <font>
      <sz val="14"/>
      <name val="System"/>
      <family val="2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  <family val="2"/>
    </font>
    <font>
      <u/>
      <sz val="10.8"/>
      <color indexed="12"/>
      <name val=".VnArial Narrow"/>
      <family val="2"/>
    </font>
    <font>
      <b/>
      <sz val="12"/>
      <name val="宋体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sz val="13"/>
      <name val=".VnArial"/>
      <family val="2"/>
    </font>
    <font>
      <b/>
      <sz val="10"/>
      <name val="VNI-Univer"/>
      <family val="2"/>
    </font>
    <font>
      <sz val="10"/>
      <name val=".VnBook-Antiqua"/>
      <family val="2"/>
    </font>
    <font>
      <b/>
      <sz val="12"/>
      <name val="VNI-Cooper"/>
      <family val="2"/>
    </font>
    <font>
      <b/>
      <sz val="12"/>
      <name val="VNI-Times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sz val="12"/>
      <name val=".VnTime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1"/>
    </font>
    <font>
      <sz val="8"/>
      <name val="VNI-Helve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vant"/>
      <family val="2"/>
    </font>
    <font>
      <sz val="10"/>
      <name val="VNtimes New Roman"/>
      <family val="2"/>
    </font>
    <font>
      <sz val="8"/>
      <name val=".VnTime"/>
      <family val="2"/>
    </font>
    <font>
      <b/>
      <sz val="8"/>
      <name val="VN Helvetica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</font>
    <font>
      <sz val="16"/>
      <name val="AngsanaUPC"/>
      <family val="2"/>
    </font>
    <font>
      <sz val="10"/>
      <name val=" "/>
      <family val="2"/>
    </font>
    <font>
      <sz val="14"/>
      <name val="뼻뮝"/>
      <family val="2"/>
    </font>
    <font>
      <sz val="12"/>
      <color indexed="8"/>
      <name val="바탕체"/>
      <family val="2"/>
    </font>
    <font>
      <sz val="12"/>
      <name val="뼻뮝"/>
      <family val="2"/>
    </font>
    <font>
      <sz val="11"/>
      <name val="가는각진제목체"/>
      <family val="2"/>
    </font>
    <font>
      <sz val="10"/>
      <name val="명조"/>
      <family val="2"/>
    </font>
    <font>
      <sz val="10"/>
      <name val="돋움체"/>
      <family val="2"/>
    </font>
    <font>
      <sz val="12"/>
      <name val="宋体"/>
    </font>
    <font>
      <sz val="9"/>
      <name val="Arial"/>
      <family val="2"/>
    </font>
    <font>
      <u/>
      <sz val="10"/>
      <color indexed="14"/>
      <name val="MS Sans Serif"/>
      <family val="2"/>
    </font>
    <font>
      <u/>
      <sz val="9"/>
      <color indexed="36"/>
      <name val="新細明體"/>
    </font>
    <font>
      <sz val="12"/>
      <name val="新細明體"/>
    </font>
    <font>
      <u/>
      <sz val="10"/>
      <color indexed="12"/>
      <name val="MS Sans Serif"/>
      <family val="2"/>
    </font>
    <font>
      <u/>
      <sz val="9"/>
      <color indexed="12"/>
      <name val="新細明體"/>
    </font>
    <font>
      <u/>
      <sz val="12"/>
      <color indexed="12"/>
      <name val="新細明體"/>
    </font>
    <font>
      <u/>
      <sz val="12"/>
      <color indexed="36"/>
      <name val="新細明體"/>
    </font>
    <font>
      <sz val="13"/>
      <name val="Times New Roman"/>
      <family val="1"/>
    </font>
    <font>
      <i/>
      <sz val="13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i/>
      <sz val="14"/>
      <name val="Times New Roman"/>
      <family val="1"/>
    </font>
    <font>
      <sz val="11"/>
      <color theme="1"/>
      <name val="Arial"/>
    </font>
    <font>
      <sz val="11"/>
      <color theme="1"/>
      <name val="Arial"/>
      <family val="2"/>
    </font>
    <font>
      <sz val="12"/>
      <name val="Times New Roman"/>
    </font>
    <font>
      <sz val="12"/>
      <name val="Times New Roman"/>
      <family val="1"/>
      <charset val="163"/>
    </font>
    <font>
      <sz val="11"/>
      <color indexed="8"/>
      <name val="Calibri"/>
      <family val="2"/>
      <charset val="163"/>
    </font>
    <font>
      <sz val="11"/>
      <name val="UVnTime"/>
    </font>
    <font>
      <sz val="10"/>
      <name val="Arial"/>
    </font>
    <font>
      <sz val="11"/>
      <color theme="1"/>
      <name val="Calibri"/>
      <family val="2"/>
    </font>
    <font>
      <sz val="14"/>
      <name val="Times New Roman"/>
      <family val="1"/>
      <charset val="163"/>
    </font>
    <font>
      <b/>
      <sz val="13"/>
      <name val="Times New Roman"/>
      <family val="1"/>
    </font>
    <font>
      <sz val="11"/>
      <color theme="1"/>
      <name val="Times New Roman"/>
      <family val="1"/>
    </font>
    <font>
      <sz val="14"/>
      <color rgb="FF000000"/>
      <name val="Times New Roman"/>
      <family val="1"/>
    </font>
    <font>
      <b/>
      <sz val="11"/>
      <color theme="1"/>
      <name val="Times New Roman"/>
      <family val="1"/>
    </font>
    <font>
      <b/>
      <sz val="12"/>
      <name val="Times New Roman"/>
      <family val="1"/>
      <charset val="163"/>
    </font>
    <font>
      <sz val="11"/>
      <name val="Arial"/>
      <family val="2"/>
      <charset val="163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3378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8" fillId="0" borderId="0"/>
    <xf numFmtId="43" fontId="6" fillId="0" borderId="0" applyFont="0" applyFill="0" applyBorder="0" applyAlignment="0" applyProtection="0"/>
    <xf numFmtId="0" fontId="8" fillId="0" borderId="0"/>
    <xf numFmtId="171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3" fontId="12" fillId="0" borderId="1"/>
    <xf numFmtId="172" fontId="13" fillId="0" borderId="4">
      <alignment horizontal="center"/>
      <protection hidden="1"/>
    </xf>
    <xf numFmtId="172" fontId="13" fillId="0" borderId="4">
      <alignment horizontal="center"/>
      <protection hidden="1"/>
    </xf>
    <xf numFmtId="173" fontId="14" fillId="0" borderId="5" applyFont="0" applyBorder="0"/>
    <xf numFmtId="0" fontId="15" fillId="0" borderId="0"/>
    <xf numFmtId="174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6"/>
    <xf numFmtId="175" fontId="15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6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3" fillId="0" borderId="0"/>
    <xf numFmtId="0" fontId="2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6" fontId="10" fillId="0" borderId="0" applyFill="0" applyBorder="0" applyAlignment="0" applyProtection="0"/>
    <xf numFmtId="0" fontId="8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6" fillId="0" borderId="0"/>
    <xf numFmtId="0" fontId="27" fillId="0" borderId="0"/>
    <xf numFmtId="177" fontId="10" fillId="0" borderId="0" applyFont="0" applyFill="0" applyBorder="0" applyAlignment="0" applyProtection="0"/>
    <xf numFmtId="178" fontId="10" fillId="0" borderId="0" applyFill="0" applyBorder="0" applyAlignment="0" applyProtection="0"/>
    <xf numFmtId="0" fontId="15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6" fillId="0" borderId="0"/>
    <xf numFmtId="0" fontId="27" fillId="0" borderId="0"/>
    <xf numFmtId="0" fontId="27" fillId="0" borderId="0"/>
    <xf numFmtId="0" fontId="27" fillId="0" borderId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26" fillId="0" borderId="0"/>
    <xf numFmtId="0" fontId="26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42" fontId="25" fillId="0" borderId="0" applyFont="0" applyFill="0" applyBorder="0" applyAlignment="0" applyProtection="0"/>
    <xf numFmtId="17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1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184" fontId="2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7" fillId="0" borderId="0"/>
    <xf numFmtId="0" fontId="26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41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7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26" fillId="0" borderId="0"/>
    <xf numFmtId="42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/>
    <xf numFmtId="0" fontId="15" fillId="0" borderId="0" applyNumberFormat="0" applyFill="0" applyBorder="0" applyAlignment="0" applyProtection="0"/>
    <xf numFmtId="0" fontId="26" fillId="0" borderId="0"/>
    <xf numFmtId="187" fontId="29" fillId="0" borderId="0" applyFont="0" applyFill="0" applyBorder="0" applyAlignment="0" applyProtection="0"/>
    <xf numFmtId="188" fontId="10" fillId="0" borderId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31" fillId="0" borderId="0"/>
    <xf numFmtId="0" fontId="31" fillId="0" borderId="0"/>
    <xf numFmtId="0" fontId="32" fillId="0" borderId="0"/>
    <xf numFmtId="0" fontId="33" fillId="0" borderId="0"/>
    <xf numFmtId="1" fontId="34" fillId="0" borderId="1" applyBorder="0" applyAlignment="0">
      <alignment horizontal="center"/>
    </xf>
    <xf numFmtId="191" fontId="35" fillId="0" borderId="0" applyFont="0" applyFill="0" applyBorder="0" applyAlignment="0" applyProtection="0"/>
    <xf numFmtId="3" fontId="12" fillId="0" borderId="1"/>
    <xf numFmtId="192" fontId="35" fillId="0" borderId="0" applyFont="0" applyFill="0" applyBorder="0" applyAlignment="0" applyProtection="0"/>
    <xf numFmtId="3" fontId="12" fillId="0" borderId="1"/>
    <xf numFmtId="3" fontId="12" fillId="0" borderId="1"/>
    <xf numFmtId="10" fontId="35" fillId="0" borderId="0" applyFont="0" applyFill="0" applyBorder="0" applyAlignment="0" applyProtection="0"/>
    <xf numFmtId="0" fontId="36" fillId="2" borderId="0"/>
    <xf numFmtId="188" fontId="10" fillId="0" borderId="0" applyFill="0" applyBorder="0" applyAlignment="0" applyProtection="0"/>
    <xf numFmtId="0" fontId="36" fillId="2" borderId="0"/>
    <xf numFmtId="0" fontId="36" fillId="2" borderId="0"/>
    <xf numFmtId="187" fontId="29" fillId="0" borderId="0" applyFont="0" applyFill="0" applyBorder="0" applyAlignment="0" applyProtection="0"/>
    <xf numFmtId="0" fontId="36" fillId="2" borderId="0"/>
    <xf numFmtId="0" fontId="36" fillId="2" borderId="0"/>
    <xf numFmtId="0" fontId="36" fillId="2" borderId="0"/>
    <xf numFmtId="0" fontId="37" fillId="2" borderId="0"/>
    <xf numFmtId="0" fontId="37" fillId="2" borderId="0"/>
    <xf numFmtId="187" fontId="29" fillId="0" borderId="0" applyFont="0" applyFill="0" applyBorder="0" applyAlignment="0" applyProtection="0"/>
    <xf numFmtId="0" fontId="36" fillId="2" borderId="0"/>
    <xf numFmtId="187" fontId="29" fillId="0" borderId="0" applyFont="0" applyFill="0" applyBorder="0" applyAlignment="0" applyProtection="0"/>
    <xf numFmtId="0" fontId="37" fillId="2" borderId="0"/>
    <xf numFmtId="0" fontId="36" fillId="2" borderId="0"/>
    <xf numFmtId="187" fontId="29" fillId="0" borderId="0" applyFont="0" applyFill="0" applyBorder="0" applyAlignment="0" applyProtection="0"/>
    <xf numFmtId="0" fontId="37" fillId="2" borderId="0"/>
    <xf numFmtId="187" fontId="29" fillId="0" borderId="0" applyFont="0" applyFill="0" applyBorder="0" applyAlignment="0" applyProtection="0"/>
    <xf numFmtId="0" fontId="36" fillId="2" borderId="0"/>
    <xf numFmtId="0" fontId="36" fillId="2" borderId="0"/>
    <xf numFmtId="187" fontId="29" fillId="0" borderId="0" applyFont="0" applyFill="0" applyBorder="0" applyAlignment="0" applyProtection="0"/>
    <xf numFmtId="0" fontId="38" fillId="0" borderId="0" applyFont="0" applyFill="0" applyBorder="0" applyAlignment="0">
      <alignment horizontal="left"/>
    </xf>
    <xf numFmtId="0" fontId="37" fillId="2" borderId="0"/>
    <xf numFmtId="0" fontId="36" fillId="3" borderId="0"/>
    <xf numFmtId="0" fontId="36" fillId="3" borderId="0"/>
    <xf numFmtId="187" fontId="29" fillId="0" borderId="0" applyFont="0" applyFill="0" applyBorder="0" applyAlignment="0" applyProtection="0"/>
    <xf numFmtId="0" fontId="36" fillId="2" borderId="0"/>
    <xf numFmtId="0" fontId="36" fillId="2" borderId="0"/>
    <xf numFmtId="0" fontId="36" fillId="2" borderId="0"/>
    <xf numFmtId="0" fontId="36" fillId="2" borderId="0"/>
    <xf numFmtId="0" fontId="39" fillId="0" borderId="1" applyNumberFormat="0" applyFont="0" applyBorder="0">
      <alignment horizontal="left" indent="2"/>
    </xf>
    <xf numFmtId="0" fontId="38" fillId="0" borderId="0" applyFont="0" applyFill="0" applyBorder="0" applyAlignment="0">
      <alignment horizontal="left"/>
    </xf>
    <xf numFmtId="0" fontId="40" fillId="0" borderId="0"/>
    <xf numFmtId="0" fontId="41" fillId="0" borderId="7" applyFont="0" applyFill="0" applyAlignment="0">
      <alignment vertical="center" wrapText="1"/>
    </xf>
    <xf numFmtId="9" fontId="42" fillId="0" borderId="0" applyBorder="0" applyAlignment="0" applyProtection="0"/>
    <xf numFmtId="0" fontId="43" fillId="2" borderId="0"/>
    <xf numFmtId="0" fontId="43" fillId="2" borderId="0"/>
    <xf numFmtId="0" fontId="43" fillId="2" borderId="0"/>
    <xf numFmtId="0" fontId="43" fillId="2" borderId="0"/>
    <xf numFmtId="0" fontId="37" fillId="2" borderId="0"/>
    <xf numFmtId="0" fontId="37" fillId="2" borderId="0"/>
    <xf numFmtId="0" fontId="43" fillId="2" borderId="0"/>
    <xf numFmtId="0" fontId="43" fillId="3" borderId="0"/>
    <xf numFmtId="0" fontId="37" fillId="2" borderId="0"/>
    <xf numFmtId="0" fontId="43" fillId="2" borderId="0"/>
    <xf numFmtId="0" fontId="37" fillId="2" borderId="0"/>
    <xf numFmtId="0" fontId="43" fillId="3" borderId="0"/>
    <xf numFmtId="0" fontId="37" fillId="2" borderId="0"/>
    <xf numFmtId="0" fontId="43" fillId="3" borderId="0"/>
    <xf numFmtId="0" fontId="43" fillId="2" borderId="0"/>
    <xf numFmtId="0" fontId="43" fillId="2" borderId="0"/>
    <xf numFmtId="0" fontId="43" fillId="2" borderId="0"/>
    <xf numFmtId="0" fontId="39" fillId="0" borderId="1" applyNumberFormat="0" applyFont="0" applyBorder="0" applyAlignment="0">
      <alignment horizontal="center"/>
    </xf>
    <xf numFmtId="0" fontId="10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8" fillId="0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37" fillId="2" borderId="0"/>
    <xf numFmtId="0" fontId="37" fillId="2" borderId="0"/>
    <xf numFmtId="0" fontId="44" fillId="2" borderId="0"/>
    <xf numFmtId="0" fontId="44" fillId="3" borderId="0"/>
    <xf numFmtId="0" fontId="37" fillId="2" borderId="0"/>
    <xf numFmtId="0" fontId="44" fillId="2" borderId="0"/>
    <xf numFmtId="0" fontId="37" fillId="2" borderId="0"/>
    <xf numFmtId="0" fontId="44" fillId="3" borderId="0"/>
    <xf numFmtId="0" fontId="37" fillId="2" borderId="0"/>
    <xf numFmtId="0" fontId="44" fillId="3" borderId="0"/>
    <xf numFmtId="0" fontId="44" fillId="2" borderId="0"/>
    <xf numFmtId="0" fontId="44" fillId="2" borderId="0"/>
    <xf numFmtId="0" fontId="45" fillId="0" borderId="0">
      <alignment wrapText="1"/>
    </xf>
    <xf numFmtId="0" fontId="45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45" fillId="0" borderId="0">
      <alignment wrapText="1"/>
    </xf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193" fontId="46" fillId="0" borderId="8" applyNumberFormat="0" applyFont="0" applyBorder="0" applyAlignment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8" fillId="0" borderId="0"/>
    <xf numFmtId="0" fontId="49" fillId="0" borderId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21" borderId="0" applyNumberFormat="0" applyBorder="0" applyAlignment="0" applyProtection="0"/>
    <xf numFmtId="194" fontId="8" fillId="0" borderId="0" applyFont="0" applyFill="0" applyBorder="0" applyAlignment="0" applyProtection="0"/>
    <xf numFmtId="0" fontId="50" fillId="0" borderId="0" applyFont="0" applyFill="0" applyBorder="0" applyAlignment="0" applyProtection="0"/>
    <xf numFmtId="195" fontId="9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50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51" fillId="0" borderId="0">
      <alignment horizontal="center" wrapText="1"/>
      <protection locked="0"/>
    </xf>
    <xf numFmtId="0" fontId="52" fillId="0" borderId="0" applyNumberFormat="0" applyBorder="0" applyAlignment="0">
      <alignment horizontal="center"/>
    </xf>
    <xf numFmtId="197" fontId="53" fillId="0" borderId="0" applyFont="0" applyFill="0" applyBorder="0" applyAlignment="0" applyProtection="0"/>
    <xf numFmtId="0" fontId="50" fillId="0" borderId="0" applyFont="0" applyFill="0" applyBorder="0" applyAlignment="0" applyProtection="0"/>
    <xf numFmtId="197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0" fontId="50" fillId="0" borderId="0" applyFont="0" applyFill="0" applyBorder="0" applyAlignment="0" applyProtection="0"/>
    <xf numFmtId="199" fontId="53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54" fillId="5" borderId="0" applyNumberFormat="0" applyBorder="0" applyAlignment="0" applyProtection="0"/>
    <xf numFmtId="0" fontId="55" fillId="0" borderId="0"/>
    <xf numFmtId="0" fontId="56" fillId="0" borderId="0"/>
    <xf numFmtId="0" fontId="57" fillId="0" borderId="0" applyNumberFormat="0" applyFill="0" applyBorder="0" applyAlignment="0" applyProtection="0"/>
    <xf numFmtId="0" fontId="50" fillId="0" borderId="0"/>
    <xf numFmtId="0" fontId="58" fillId="0" borderId="0"/>
    <xf numFmtId="0" fontId="33" fillId="0" borderId="0"/>
    <xf numFmtId="0" fontId="50" fillId="0" borderId="0"/>
    <xf numFmtId="0" fontId="59" fillId="0" borderId="0"/>
    <xf numFmtId="0" fontId="60" fillId="0" borderId="0"/>
    <xf numFmtId="0" fontId="53" fillId="0" borderId="0"/>
    <xf numFmtId="5" fontId="10" fillId="0" borderId="0" applyFill="0" applyBorder="0" applyAlignment="0"/>
    <xf numFmtId="200" fontId="26" fillId="0" borderId="0" applyFill="0" applyBorder="0" applyAlignment="0"/>
    <xf numFmtId="192" fontId="8" fillId="0" borderId="0" applyFill="0" applyBorder="0" applyAlignment="0"/>
    <xf numFmtId="201" fontId="8" fillId="0" borderId="0" applyFill="0" applyBorder="0" applyAlignment="0"/>
    <xf numFmtId="202" fontId="8" fillId="0" borderId="0" applyFill="0" applyBorder="0" applyAlignment="0"/>
    <xf numFmtId="203" fontId="26" fillId="0" borderId="0" applyFill="0" applyBorder="0" applyAlignment="0"/>
    <xf numFmtId="204" fontId="26" fillId="0" borderId="0" applyFill="0" applyBorder="0" applyAlignment="0"/>
    <xf numFmtId="200" fontId="26" fillId="0" borderId="0" applyFill="0" applyBorder="0" applyAlignment="0"/>
    <xf numFmtId="0" fontId="61" fillId="2" borderId="9" applyNumberFormat="0" applyAlignment="0" applyProtection="0"/>
    <xf numFmtId="0" fontId="62" fillId="0" borderId="0"/>
    <xf numFmtId="205" fontId="63" fillId="0" borderId="6" applyBorder="0"/>
    <xf numFmtId="205" fontId="64" fillId="0" borderId="10">
      <protection locked="0"/>
    </xf>
    <xf numFmtId="206" fontId="25" fillId="0" borderId="0" applyFont="0" applyFill="0" applyBorder="0" applyAlignment="0" applyProtection="0"/>
    <xf numFmtId="3" fontId="65" fillId="6" borderId="1"/>
    <xf numFmtId="207" fontId="66" fillId="0" borderId="10"/>
    <xf numFmtId="0" fontId="67" fillId="22" borderId="11" applyNumberFormat="0" applyAlignment="0" applyProtection="0"/>
    <xf numFmtId="173" fontId="16" fillId="0" borderId="0" applyFont="0" applyFill="0" applyBorder="0" applyAlignment="0" applyProtection="0"/>
    <xf numFmtId="4" fontId="68" fillId="0" borderId="0" applyAlignment="0"/>
    <xf numFmtId="1" fontId="69" fillId="0" borderId="12" applyBorder="0"/>
    <xf numFmtId="0" fontId="70" fillId="0" borderId="8" applyNumberFormat="0" applyFill="0" applyProtection="0">
      <alignment horizontal="center"/>
    </xf>
    <xf numFmtId="0" fontId="71" fillId="0" borderId="0" applyNumberFormat="0" applyFill="0" applyBorder="0" applyAlignment="0" applyProtection="0"/>
    <xf numFmtId="208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0" fontId="73" fillId="0" borderId="1"/>
    <xf numFmtId="41" fontId="10" fillId="0" borderId="0" applyFont="0" applyFill="0" applyBorder="0" applyAlignment="0" applyProtection="0"/>
    <xf numFmtId="203" fontId="26" fillId="0" borderId="0" applyFont="0" applyFill="0" applyBorder="0" applyAlignment="0" applyProtection="0"/>
    <xf numFmtId="167" fontId="7" fillId="0" borderId="0" applyFont="0" applyFill="0" applyBorder="0" applyAlignment="0" applyProtection="0"/>
    <xf numFmtId="209" fontId="8" fillId="0" borderId="0" applyFont="0" applyFill="0" applyBorder="0" applyAlignment="0" applyProtection="0"/>
    <xf numFmtId="181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0" fontId="33" fillId="0" borderId="0"/>
    <xf numFmtId="3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74" fillId="0" borderId="0">
      <alignment horizontal="center"/>
    </xf>
    <xf numFmtId="0" fontId="75" fillId="0" borderId="0" applyNumberFormat="0" applyAlignment="0">
      <alignment horizontal="left"/>
    </xf>
    <xf numFmtId="0" fontId="76" fillId="0" borderId="0" applyNumberFormat="0" applyAlignment="0"/>
    <xf numFmtId="211" fontId="58" fillId="0" borderId="0" applyFont="0" applyFill="0" applyBorder="0" applyAlignment="0" applyProtection="0"/>
    <xf numFmtId="212" fontId="77" fillId="0" borderId="0">
      <protection locked="0"/>
    </xf>
    <xf numFmtId="209" fontId="77" fillId="0" borderId="0">
      <protection locked="0"/>
    </xf>
    <xf numFmtId="213" fontId="78" fillId="0" borderId="13">
      <protection locked="0"/>
    </xf>
    <xf numFmtId="214" fontId="77" fillId="0" borderId="0">
      <protection locked="0"/>
    </xf>
    <xf numFmtId="215" fontId="77" fillId="0" borderId="0">
      <protection locked="0"/>
    </xf>
    <xf numFmtId="214" fontId="77" fillId="0" borderId="0" applyNumberFormat="0">
      <protection locked="0"/>
    </xf>
    <xf numFmtId="214" fontId="77" fillId="0" borderId="0">
      <protection locked="0"/>
    </xf>
    <xf numFmtId="205" fontId="79" fillId="0" borderId="4"/>
    <xf numFmtId="216" fontId="79" fillId="0" borderId="4"/>
    <xf numFmtId="2" fontId="80" fillId="0" borderId="14" applyFill="0" applyProtection="0">
      <alignment horizontal="center" vertical="center" wrapText="1"/>
    </xf>
    <xf numFmtId="200" fontId="26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217" fontId="16" fillId="0" borderId="0" applyFont="0" applyFill="0" applyBorder="0" applyAlignment="0" applyProtection="0"/>
    <xf numFmtId="218" fontId="8" fillId="0" borderId="0"/>
    <xf numFmtId="205" fontId="13" fillId="0" borderId="4">
      <alignment horizontal="center"/>
      <protection hidden="1"/>
    </xf>
    <xf numFmtId="219" fontId="81" fillId="0" borderId="4">
      <alignment horizontal="center"/>
      <protection hidden="1"/>
    </xf>
    <xf numFmtId="205" fontId="13" fillId="0" borderId="4">
      <alignment horizontal="center"/>
      <protection hidden="1"/>
    </xf>
    <xf numFmtId="220" fontId="10" fillId="0" borderId="15"/>
    <xf numFmtId="0" fontId="71" fillId="0" borderId="0" applyNumberFormat="0" applyFont="0" applyFill="0" applyBorder="0" applyProtection="0">
      <alignment horizontal="left"/>
    </xf>
    <xf numFmtId="0" fontId="8" fillId="0" borderId="0" applyFont="0" applyFill="0" applyBorder="0" applyAlignment="0" applyProtection="0"/>
    <xf numFmtId="14" fontId="28" fillId="0" borderId="0" applyFill="0" applyBorder="0" applyAlignment="0"/>
    <xf numFmtId="0" fontId="8" fillId="0" borderId="0" applyFont="0" applyFill="0" applyBorder="0" applyAlignment="0" applyProtection="0"/>
    <xf numFmtId="3" fontId="82" fillId="0" borderId="16">
      <alignment horizontal="left" vertical="top" wrapText="1"/>
    </xf>
    <xf numFmtId="16" fontId="8" fillId="0" borderId="0"/>
    <xf numFmtId="16" fontId="8" fillId="0" borderId="0"/>
    <xf numFmtId="221" fontId="8" fillId="0" borderId="17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10" fillId="0" borderId="0"/>
    <xf numFmtId="223" fontId="15" fillId="0" borderId="1"/>
    <xf numFmtId="224" fontId="8" fillId="0" borderId="0"/>
    <xf numFmtId="225" fontId="15" fillId="0" borderId="0"/>
    <xf numFmtId="4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28" fontId="10" fillId="0" borderId="0" applyFill="0" applyBorder="0" applyAlignment="0" applyProtection="0"/>
    <xf numFmtId="229" fontId="10" fillId="0" borderId="0" applyFill="0" applyBorder="0" applyAlignment="0" applyProtection="0"/>
    <xf numFmtId="228" fontId="10" fillId="0" borderId="0" applyFill="0" applyBorder="0" applyAlignment="0" applyProtection="0"/>
    <xf numFmtId="41" fontId="83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228" fontId="10" fillId="0" borderId="0" applyFill="0" applyBorder="0" applyAlignment="0" applyProtection="0"/>
    <xf numFmtId="229" fontId="10" fillId="0" borderId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29" fontId="10" fillId="0" borderId="0" applyFill="0" applyBorder="0" applyAlignment="0" applyProtection="0"/>
    <xf numFmtId="41" fontId="83" fillId="0" borderId="0" applyFont="0" applyFill="0" applyBorder="0" applyAlignment="0" applyProtection="0"/>
    <xf numFmtId="228" fontId="10" fillId="0" borderId="0" applyFill="0" applyBorder="0" applyAlignment="0" applyProtection="0"/>
    <xf numFmtId="229" fontId="10" fillId="0" borderId="0" applyFill="0" applyBorder="0" applyAlignment="0" applyProtection="0"/>
    <xf numFmtId="166" fontId="83" fillId="0" borderId="0" applyFont="0" applyFill="0" applyBorder="0" applyAlignment="0" applyProtection="0"/>
    <xf numFmtId="229" fontId="10" fillId="0" borderId="0" applyFill="0" applyBorder="0" applyAlignment="0" applyProtection="0"/>
    <xf numFmtId="164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235" fontId="83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39" fontId="10" fillId="0" borderId="0" applyFill="0" applyBorder="0" applyAlignment="0" applyProtection="0"/>
    <xf numFmtId="240" fontId="10" fillId="0" borderId="0" applyFill="0" applyBorder="0" applyAlignment="0" applyProtection="0"/>
    <xf numFmtId="239" fontId="10" fillId="0" borderId="0" applyFill="0" applyBorder="0" applyAlignment="0" applyProtection="0"/>
    <xf numFmtId="181" fontId="83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239" fontId="10" fillId="0" borderId="0" applyFill="0" applyBorder="0" applyAlignment="0" applyProtection="0"/>
    <xf numFmtId="240" fontId="10" fillId="0" borderId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40" fontId="10" fillId="0" borderId="0" applyFill="0" applyBorder="0" applyAlignment="0" applyProtection="0"/>
    <xf numFmtId="181" fontId="83" fillId="0" borderId="0" applyFont="0" applyFill="0" applyBorder="0" applyAlignment="0" applyProtection="0"/>
    <xf numFmtId="239" fontId="10" fillId="0" borderId="0" applyFill="0" applyBorder="0" applyAlignment="0" applyProtection="0"/>
    <xf numFmtId="240" fontId="10" fillId="0" borderId="0" applyFill="0" applyBorder="0" applyAlignment="0" applyProtection="0"/>
    <xf numFmtId="182" fontId="83" fillId="0" borderId="0" applyFont="0" applyFill="0" applyBorder="0" applyAlignment="0" applyProtection="0"/>
    <xf numFmtId="240" fontId="10" fillId="0" borderId="0" applyFill="0" applyBorder="0" applyAlignment="0" applyProtection="0"/>
    <xf numFmtId="180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24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3" fontId="10" fillId="0" borderId="0" applyFont="0" applyBorder="0" applyAlignment="0"/>
    <xf numFmtId="0" fontId="57" fillId="0" borderId="0" applyNumberFormat="0" applyFill="0" applyBorder="0" applyAlignment="0" applyProtection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Font="0" applyBorder="0" applyAlignment="0"/>
    <xf numFmtId="0" fontId="8" fillId="0" borderId="0" applyFill="0" applyBorder="0" applyAlignment="0"/>
    <xf numFmtId="200" fontId="26" fillId="0" borderId="0" applyFill="0" applyBorder="0" applyAlignment="0"/>
    <xf numFmtId="203" fontId="26" fillId="0" borderId="0" applyFill="0" applyBorder="0" applyAlignment="0"/>
    <xf numFmtId="204" fontId="26" fillId="0" borderId="0" applyFill="0" applyBorder="0" applyAlignment="0"/>
    <xf numFmtId="200" fontId="26" fillId="0" borderId="0" applyFill="0" applyBorder="0" applyAlignment="0"/>
    <xf numFmtId="0" fontId="84" fillId="0" borderId="0" applyNumberFormat="0" applyAlignment="0">
      <alignment horizontal="left"/>
    </xf>
    <xf numFmtId="0" fontId="85" fillId="0" borderId="0"/>
    <xf numFmtId="0" fontId="86" fillId="0" borderId="0" applyNumberFormat="0" applyFill="0" applyBorder="0" applyAlignment="0" applyProtection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Font="0" applyBorder="0" applyAlignment="0"/>
    <xf numFmtId="0" fontId="65" fillId="6" borderId="1">
      <alignment horizontal="centerContinuous" vertical="center"/>
    </xf>
    <xf numFmtId="3" fontId="65" fillId="6" borderId="1">
      <alignment horizontal="center" vertical="center" wrapText="1"/>
    </xf>
    <xf numFmtId="0" fontId="87" fillId="0" borderId="0" applyProtection="0"/>
    <xf numFmtId="0" fontId="88" fillId="0" borderId="0" applyProtection="0"/>
    <xf numFmtId="0" fontId="89" fillId="0" borderId="0" applyProtection="0"/>
    <xf numFmtId="0" fontId="90" fillId="0" borderId="0" applyNumberFormat="0" applyFont="0" applyFill="0" applyBorder="0" applyAlignment="0" applyProtection="0"/>
    <xf numFmtId="0" fontId="91" fillId="0" borderId="0" applyProtection="0"/>
    <xf numFmtId="0" fontId="92" fillId="0" borderId="0" applyProtection="0"/>
    <xf numFmtId="2" fontId="8" fillId="0" borderId="0" applyFont="0" applyFill="0" applyBorder="0" applyAlignment="0" applyProtection="0"/>
    <xf numFmtId="0" fontId="93" fillId="0" borderId="0">
      <alignment vertical="top" wrapText="1"/>
    </xf>
    <xf numFmtId="0" fontId="94" fillId="6" borderId="0" applyNumberFormat="0" applyBorder="0" applyAlignment="0" applyProtection="0"/>
    <xf numFmtId="38" fontId="95" fillId="23" borderId="0" applyNumberFormat="0" applyBorder="0" applyAlignment="0" applyProtection="0"/>
    <xf numFmtId="248" fontId="96" fillId="2" borderId="0" applyBorder="0" applyProtection="0"/>
    <xf numFmtId="0" fontId="97" fillId="0" borderId="18" applyNumberFormat="0" applyFill="0" applyBorder="0" applyAlignment="0" applyProtection="0">
      <alignment horizontal="center" vertical="center"/>
    </xf>
    <xf numFmtId="249" fontId="15" fillId="24" borderId="18" applyBorder="0">
      <alignment horizontal="center"/>
    </xf>
    <xf numFmtId="249" fontId="15" fillId="24" borderId="18" applyBorder="0">
      <alignment horizontal="center"/>
    </xf>
    <xf numFmtId="0" fontId="97" fillId="0" borderId="18" applyNumberFormat="0" applyFill="0" applyBorder="0" applyAlignment="0" applyProtection="0">
      <alignment horizontal="center" vertical="center"/>
    </xf>
    <xf numFmtId="249" fontId="15" fillId="24" borderId="18" applyBorder="0">
      <alignment horizontal="center"/>
    </xf>
    <xf numFmtId="249" fontId="15" fillId="24" borderId="18" applyBorder="0">
      <alignment horizontal="center"/>
    </xf>
    <xf numFmtId="0" fontId="98" fillId="0" borderId="0" applyNumberFormat="0" applyFont="0" applyBorder="0" applyAlignment="0">
      <alignment horizontal="left" vertical="center"/>
    </xf>
    <xf numFmtId="0" fontId="48" fillId="0" borderId="0">
      <alignment vertical="justify"/>
    </xf>
    <xf numFmtId="0" fontId="99" fillId="25" borderId="0"/>
    <xf numFmtId="0" fontId="100" fillId="0" borderId="0">
      <alignment horizontal="left"/>
    </xf>
    <xf numFmtId="0" fontId="101" fillId="0" borderId="19" applyNumberFormat="0" applyAlignment="0" applyProtection="0">
      <alignment horizontal="left" vertical="center"/>
    </xf>
    <xf numFmtId="0" fontId="101" fillId="0" borderId="20">
      <alignment horizontal="left" vertical="center"/>
    </xf>
    <xf numFmtId="250" fontId="102" fillId="26" borderId="0">
      <alignment horizontal="left" vertical="top"/>
    </xf>
    <xf numFmtId="0" fontId="103" fillId="0" borderId="21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251" fontId="48" fillId="0" borderId="0">
      <protection locked="0"/>
    </xf>
    <xf numFmtId="251" fontId="48" fillId="0" borderId="0">
      <protection locked="0"/>
    </xf>
    <xf numFmtId="0" fontId="106" fillId="0" borderId="24">
      <alignment horizontal="center"/>
    </xf>
    <xf numFmtId="0" fontId="106" fillId="0" borderId="0">
      <alignment horizontal="center"/>
    </xf>
    <xf numFmtId="5" fontId="107" fillId="27" borderId="1" applyNumberFormat="0" applyAlignment="0">
      <alignment horizontal="left" vertical="top"/>
    </xf>
    <xf numFmtId="49" fontId="108" fillId="0" borderId="1">
      <alignment vertical="center"/>
    </xf>
    <xf numFmtId="0" fontId="33" fillId="0" borderId="0"/>
    <xf numFmtId="164" fontId="10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10" fillId="0" borderId="0" applyFill="0" applyBorder="0" applyAlignment="0" applyProtection="0"/>
    <xf numFmtId="41" fontId="25" fillId="0" borderId="0" applyFont="0" applyFill="0" applyBorder="0" applyAlignment="0" applyProtection="0"/>
    <xf numFmtId="252" fontId="109" fillId="0" borderId="0" applyFont="0" applyFill="0" applyBorder="0" applyAlignment="0" applyProtection="0"/>
    <xf numFmtId="0" fontId="110" fillId="26" borderId="0">
      <alignment horizontal="left" wrapText="1" indent="2"/>
    </xf>
    <xf numFmtId="10" fontId="95" fillId="23" borderId="1" applyNumberFormat="0" applyBorder="0" applyAlignment="0" applyProtection="0"/>
    <xf numFmtId="0" fontId="111" fillId="9" borderId="9" applyNumberFormat="0" applyAlignment="0" applyProtection="0"/>
    <xf numFmtId="0" fontId="8" fillId="28" borderId="0"/>
    <xf numFmtId="2" fontId="112" fillId="0" borderId="2" applyBorder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65" fillId="0" borderId="25" applyFont="0" applyAlignment="0">
      <alignment horizontal="center" vertical="center" wrapText="1"/>
    </xf>
    <xf numFmtId="3" fontId="65" fillId="0" borderId="16"/>
    <xf numFmtId="164" fontId="10" fillId="0" borderId="0" applyFont="0" applyFill="0" applyBorder="0" applyAlignment="0" applyProtection="0"/>
    <xf numFmtId="0" fontId="10" fillId="0" borderId="0"/>
    <xf numFmtId="0" fontId="51" fillId="0" borderId="26">
      <alignment horizontal="centerContinuous"/>
    </xf>
    <xf numFmtId="0" fontId="27" fillId="0" borderId="0"/>
    <xf numFmtId="0" fontId="33" fillId="0" borderId="0" applyNumberFormat="0" applyFont="0" applyFill="0" applyBorder="0" applyProtection="0">
      <alignment horizontal="left" vertical="center"/>
    </xf>
    <xf numFmtId="0" fontId="27" fillId="0" borderId="0"/>
    <xf numFmtId="0" fontId="8" fillId="0" borderId="0" applyFill="0" applyBorder="0" applyAlignment="0"/>
    <xf numFmtId="200" fontId="26" fillId="0" borderId="0" applyFill="0" applyBorder="0" applyAlignment="0"/>
    <xf numFmtId="203" fontId="26" fillId="0" borderId="0" applyFill="0" applyBorder="0" applyAlignment="0"/>
    <xf numFmtId="204" fontId="26" fillId="0" borderId="0" applyFill="0" applyBorder="0" applyAlignment="0"/>
    <xf numFmtId="200" fontId="26" fillId="0" borderId="0" applyFill="0" applyBorder="0" applyAlignment="0"/>
    <xf numFmtId="0" fontId="116" fillId="0" borderId="27" applyNumberFormat="0" applyFill="0" applyAlignment="0" applyProtection="0"/>
    <xf numFmtId="0" fontId="8" fillId="29" borderId="0"/>
    <xf numFmtId="205" fontId="95" fillId="0" borderId="6" applyFont="0"/>
    <xf numFmtId="3" fontId="8" fillId="0" borderId="28"/>
    <xf numFmtId="220" fontId="117" fillId="0" borderId="29" applyNumberFormat="0" applyFont="0" applyFill="0" applyBorder="0">
      <alignment horizontal="center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118" fillId="0" borderId="10"/>
    <xf numFmtId="0" fontId="119" fillId="0" borderId="24"/>
    <xf numFmtId="253" fontId="48" fillId="0" borderId="29"/>
    <xf numFmtId="171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54" fontId="48" fillId="0" borderId="0" applyFont="0" applyFill="0" applyBorder="0" applyAlignment="0" applyProtection="0"/>
    <xf numFmtId="255" fontId="48" fillId="0" borderId="0" applyFont="0" applyFill="0" applyBorder="0" applyAlignment="0" applyProtection="0"/>
    <xf numFmtId="256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0" fillId="0" borderId="0" applyNumberFormat="0" applyFill="0" applyAlignment="0"/>
    <xf numFmtId="0" fontId="120" fillId="0" borderId="0" applyNumberFormat="0" applyFont="0" applyFill="0" applyAlignment="0"/>
    <xf numFmtId="0" fontId="10" fillId="0" borderId="0" applyNumberFormat="0" applyFill="0" applyAlignment="0"/>
    <xf numFmtId="0" fontId="120" fillId="0" borderId="0" applyNumberFormat="0" applyFont="0" applyFill="0" applyAlignment="0"/>
    <xf numFmtId="0" fontId="10" fillId="0" borderId="0" applyNumberFormat="0" applyFill="0" applyAlignment="0"/>
    <xf numFmtId="0" fontId="79" fillId="0" borderId="0">
      <alignment horizontal="justify" vertical="top"/>
    </xf>
    <xf numFmtId="0" fontId="121" fillId="30" borderId="0" applyNumberFormat="0" applyBorder="0" applyAlignment="0" applyProtection="0"/>
    <xf numFmtId="0" fontId="58" fillId="0" borderId="1"/>
    <xf numFmtId="0" fontId="33" fillId="0" borderId="0"/>
    <xf numFmtId="0" fontId="58" fillId="0" borderId="1"/>
    <xf numFmtId="0" fontId="15" fillId="0" borderId="10" applyNumberFormat="0" applyAlignment="0">
      <alignment horizontal="center"/>
    </xf>
    <xf numFmtId="0" fontId="10" fillId="0" borderId="0">
      <alignment horizontal="left"/>
    </xf>
    <xf numFmtId="37" fontId="122" fillId="0" borderId="0"/>
    <xf numFmtId="0" fontId="10" fillId="0" borderId="0">
      <alignment horizontal="left"/>
    </xf>
    <xf numFmtId="0" fontId="123" fillId="0" borderId="1" applyNumberFormat="0" applyFont="0" applyFill="0" applyBorder="0" applyAlignment="0">
      <alignment horizontal="center"/>
    </xf>
    <xf numFmtId="258" fontId="58" fillId="0" borderId="0"/>
    <xf numFmtId="0" fontId="1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34" fillId="0" borderId="0" applyFont="0"/>
    <xf numFmtId="0" fontId="83" fillId="0" borderId="0"/>
    <xf numFmtId="0" fontId="8" fillId="26" borderId="30" applyNumberFormat="0" applyFont="0" applyAlignment="0" applyProtection="0"/>
    <xf numFmtId="259" fontId="126" fillId="0" borderId="0" applyFont="0" applyFill="0" applyBorder="0" applyProtection="0">
      <alignment vertical="top" wrapText="1"/>
    </xf>
    <xf numFmtId="0" fontId="15" fillId="0" borderId="0"/>
    <xf numFmtId="3" fontId="127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33" fillId="0" borderId="0"/>
    <xf numFmtId="0" fontId="129" fillId="2" borderId="31" applyNumberFormat="0" applyAlignment="0" applyProtection="0"/>
    <xf numFmtId="173" fontId="130" fillId="0" borderId="10" applyFont="0" applyBorder="0" applyAlignment="0"/>
    <xf numFmtId="0" fontId="131" fillId="23" borderId="0"/>
    <xf numFmtId="41" fontId="8" fillId="0" borderId="0" applyFont="0" applyFill="0" applyBorder="0" applyAlignment="0" applyProtection="0"/>
    <xf numFmtId="14" fontId="51" fillId="0" borderId="0">
      <alignment horizontal="center" wrapText="1"/>
      <protection locked="0"/>
    </xf>
    <xf numFmtId="202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32" applyNumberFormat="0" applyBorder="0"/>
    <xf numFmtId="0" fontId="8" fillId="0" borderId="0" applyFill="0" applyBorder="0" applyAlignment="0"/>
    <xf numFmtId="200" fontId="26" fillId="0" borderId="0" applyFill="0" applyBorder="0" applyAlignment="0"/>
    <xf numFmtId="203" fontId="26" fillId="0" borderId="0" applyFill="0" applyBorder="0" applyAlignment="0"/>
    <xf numFmtId="204" fontId="26" fillId="0" borderId="0" applyFill="0" applyBorder="0" applyAlignment="0"/>
    <xf numFmtId="200" fontId="26" fillId="0" borderId="0" applyFill="0" applyBorder="0" applyAlignment="0"/>
    <xf numFmtId="5" fontId="132" fillId="0" borderId="0"/>
    <xf numFmtId="0" fontId="27" fillId="0" borderId="0" applyNumberFormat="0" applyFont="0" applyFill="0" applyBorder="0" applyAlignment="0" applyProtection="0">
      <alignment horizontal="left"/>
    </xf>
    <xf numFmtId="0" fontId="133" fillId="0" borderId="24">
      <alignment horizontal="center"/>
    </xf>
    <xf numFmtId="0" fontId="134" fillId="31" borderId="0" applyNumberFormat="0" applyFont="0" applyBorder="0" applyAlignment="0">
      <alignment horizontal="center"/>
    </xf>
    <xf numFmtId="261" fontId="8" fillId="0" borderId="0" applyNumberFormat="0" applyFill="0" applyBorder="0" applyAlignment="0" applyProtection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71" fillId="0" borderId="0" applyNumberFormat="0" applyFill="0" applyBorder="0" applyAlignment="0" applyProtection="0"/>
    <xf numFmtId="41" fontId="2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" fontId="135" fillId="30" borderId="33" applyNumberFormat="0" applyProtection="0">
      <alignment vertical="center"/>
    </xf>
    <xf numFmtId="4" fontId="136" fillId="30" borderId="33" applyNumberFormat="0" applyProtection="0">
      <alignment vertical="center"/>
    </xf>
    <xf numFmtId="4" fontId="137" fillId="30" borderId="33" applyNumberFormat="0" applyProtection="0">
      <alignment horizontal="left" vertical="center"/>
    </xf>
    <xf numFmtId="4" fontId="137" fillId="32" borderId="0" applyNumberFormat="0" applyProtection="0">
      <alignment horizontal="left" vertical="center"/>
    </xf>
    <xf numFmtId="4" fontId="137" fillId="19" borderId="33" applyNumberFormat="0" applyProtection="0">
      <alignment horizontal="right" vertical="center"/>
    </xf>
    <xf numFmtId="4" fontId="137" fillId="5" borderId="33" applyNumberFormat="0" applyProtection="0">
      <alignment horizontal="right" vertical="center"/>
    </xf>
    <xf numFmtId="4" fontId="137" fillId="11" borderId="33" applyNumberFormat="0" applyProtection="0">
      <alignment horizontal="right" vertical="center"/>
    </xf>
    <xf numFmtId="4" fontId="137" fillId="6" borderId="33" applyNumberFormat="0" applyProtection="0">
      <alignment horizontal="right" vertical="center"/>
    </xf>
    <xf numFmtId="4" fontId="137" fillId="13" borderId="33" applyNumberFormat="0" applyProtection="0">
      <alignment horizontal="right" vertical="center"/>
    </xf>
    <xf numFmtId="4" fontId="137" fillId="2" borderId="33" applyNumberFormat="0" applyProtection="0">
      <alignment horizontal="right" vertical="center"/>
    </xf>
    <xf numFmtId="4" fontId="137" fillId="33" borderId="33" applyNumberFormat="0" applyProtection="0">
      <alignment horizontal="right" vertical="center"/>
    </xf>
    <xf numFmtId="4" fontId="137" fillId="20" borderId="33" applyNumberFormat="0" applyProtection="0">
      <alignment horizontal="right" vertical="center"/>
    </xf>
    <xf numFmtId="4" fontId="137" fillId="34" borderId="33" applyNumberFormat="0" applyProtection="0">
      <alignment horizontal="right" vertical="center"/>
    </xf>
    <xf numFmtId="4" fontId="135" fillId="35" borderId="34" applyNumberFormat="0" applyProtection="0">
      <alignment horizontal="left" vertical="center"/>
    </xf>
    <xf numFmtId="4" fontId="135" fillId="10" borderId="0" applyNumberFormat="0" applyProtection="0">
      <alignment horizontal="left" vertical="center"/>
    </xf>
    <xf numFmtId="4" fontId="135" fillId="32" borderId="0" applyNumberFormat="0" applyProtection="0">
      <alignment horizontal="left" vertical="center"/>
    </xf>
    <xf numFmtId="4" fontId="137" fillId="10" borderId="33" applyNumberFormat="0" applyProtection="0">
      <alignment horizontal="right" vertical="center"/>
    </xf>
    <xf numFmtId="4" fontId="28" fillId="10" borderId="0" applyNumberFormat="0" applyProtection="0">
      <alignment horizontal="left" vertical="center"/>
    </xf>
    <xf numFmtId="4" fontId="28" fillId="32" borderId="0" applyNumberFormat="0" applyProtection="0">
      <alignment horizontal="left" vertical="center"/>
    </xf>
    <xf numFmtId="4" fontId="137" fillId="24" borderId="33" applyNumberFormat="0" applyProtection="0">
      <alignment vertical="center"/>
    </xf>
    <xf numFmtId="4" fontId="138" fillId="24" borderId="33" applyNumberFormat="0" applyProtection="0">
      <alignment vertical="center"/>
    </xf>
    <xf numFmtId="4" fontId="135" fillId="10" borderId="35" applyNumberFormat="0" applyProtection="0">
      <alignment horizontal="left" vertical="center"/>
    </xf>
    <xf numFmtId="4" fontId="137" fillId="24" borderId="33" applyNumberFormat="0" applyProtection="0">
      <alignment horizontal="right" vertical="center"/>
    </xf>
    <xf numFmtId="4" fontId="138" fillId="24" borderId="33" applyNumberFormat="0" applyProtection="0">
      <alignment horizontal="right" vertical="center"/>
    </xf>
    <xf numFmtId="4" fontId="135" fillId="10" borderId="33" applyNumberFormat="0" applyProtection="0">
      <alignment horizontal="left" vertical="center"/>
    </xf>
    <xf numFmtId="4" fontId="139" fillId="27" borderId="35" applyNumberFormat="0" applyProtection="0">
      <alignment horizontal="left" vertical="center"/>
    </xf>
    <xf numFmtId="4" fontId="140" fillId="24" borderId="33" applyNumberFormat="0" applyProtection="0">
      <alignment horizontal="right" vertical="center"/>
    </xf>
    <xf numFmtId="262" fontId="141" fillId="0" borderId="0" applyFont="0" applyFill="0" applyBorder="0" applyAlignment="0" applyProtection="0"/>
    <xf numFmtId="0" fontId="134" fillId="1" borderId="20" applyNumberFormat="0" applyFont="0" applyAlignment="0">
      <alignment horizontal="center"/>
    </xf>
    <xf numFmtId="0" fontId="11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3" fontId="9" fillId="0" borderId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>
      <alignment horizontal="center"/>
    </xf>
    <xf numFmtId="0" fontId="8" fillId="0" borderId="0"/>
    <xf numFmtId="173" fontId="145" fillId="0" borderId="0" applyNumberFormat="0" applyBorder="0" applyAlignment="0">
      <alignment horizontal="centerContinuous"/>
    </xf>
    <xf numFmtId="0" fontId="26" fillId="0" borderId="0"/>
    <xf numFmtId="41" fontId="25" fillId="0" borderId="0" applyFont="0" applyFill="0" applyBorder="0" applyAlignment="0" applyProtection="0"/>
    <xf numFmtId="173" fontId="1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3" fontId="1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8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15" fillId="0" borderId="0"/>
    <xf numFmtId="263" fontId="58" fillId="0" borderId="0" applyFont="0" applyFill="0" applyBorder="0" applyAlignment="0" applyProtection="0"/>
    <xf numFmtId="42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15" fillId="0" borderId="0"/>
    <xf numFmtId="263" fontId="58" fillId="0" borderId="0" applyFont="0" applyFill="0" applyBorder="0" applyAlignment="0" applyProtection="0"/>
    <xf numFmtId="17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4" fontId="146" fillId="0" borderId="0"/>
    <xf numFmtId="0" fontId="147" fillId="0" borderId="0"/>
    <xf numFmtId="0" fontId="119" fillId="0" borderId="0"/>
    <xf numFmtId="0" fontId="148" fillId="26" borderId="0">
      <alignment wrapText="1"/>
    </xf>
    <xf numFmtId="40" fontId="149" fillId="0" borderId="0" applyBorder="0">
      <alignment horizontal="right"/>
    </xf>
    <xf numFmtId="264" fontId="16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7" fontId="10" fillId="0" borderId="2">
      <alignment horizontal="right" vertical="center"/>
    </xf>
    <xf numFmtId="267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9" fontId="150" fillId="0" borderId="2">
      <alignment horizontal="right" vertical="center"/>
    </xf>
    <xf numFmtId="256" fontId="10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56" fontId="10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3" fontId="15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64" fontId="16" fillId="0" borderId="2">
      <alignment horizontal="right" vertical="center"/>
    </xf>
    <xf numFmtId="272" fontId="10" fillId="0" borderId="2">
      <alignment horizontal="right" vertical="center"/>
    </xf>
    <xf numFmtId="168" fontId="48" fillId="0" borderId="2">
      <alignment horizontal="right" vertical="center"/>
    </xf>
    <xf numFmtId="273" fontId="15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70" fontId="25" fillId="0" borderId="2">
      <alignment horizontal="right" vertical="center"/>
    </xf>
    <xf numFmtId="168" fontId="48" fillId="0" borderId="2">
      <alignment horizontal="right" vertical="center"/>
    </xf>
    <xf numFmtId="274" fontId="10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72" fontId="10" fillId="0" borderId="2">
      <alignment horizontal="right" vertical="center"/>
    </xf>
    <xf numFmtId="270" fontId="25" fillId="0" borderId="2">
      <alignment horizontal="right" vertical="center"/>
    </xf>
    <xf numFmtId="273" fontId="15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3" fontId="1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0" fontId="25" fillId="0" borderId="2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0" fontId="25" fillId="0" borderId="2">
      <alignment horizontal="right" vertical="center"/>
    </xf>
    <xf numFmtId="273" fontId="15" fillId="0" borderId="2">
      <alignment horizontal="right" vertical="center"/>
    </xf>
    <xf numFmtId="270" fontId="25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5" fontId="15" fillId="0" borderId="36">
      <alignment horizontal="right" vertical="center"/>
    </xf>
    <xf numFmtId="270" fontId="25" fillId="0" borderId="2">
      <alignment horizontal="right" vertical="center"/>
    </xf>
    <xf numFmtId="273" fontId="15" fillId="0" borderId="2">
      <alignment horizontal="right" vertical="center"/>
    </xf>
    <xf numFmtId="270" fontId="25" fillId="0" borderId="2">
      <alignment horizontal="right" vertical="center"/>
    </xf>
    <xf numFmtId="273" fontId="15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168" fontId="48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169" fontId="150" fillId="0" borderId="2">
      <alignment horizontal="right" vertical="center"/>
    </xf>
    <xf numFmtId="269" fontId="58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70" fontId="25" fillId="0" borderId="2">
      <alignment horizontal="right" vertical="center"/>
    </xf>
    <xf numFmtId="274" fontId="10" fillId="0" borderId="2">
      <alignment horizontal="right" vertical="center"/>
    </xf>
    <xf numFmtId="264" fontId="16" fillId="0" borderId="2">
      <alignment horizontal="right" vertical="center"/>
    </xf>
    <xf numFmtId="273" fontId="15" fillId="0" borderId="2">
      <alignment horizontal="right" vertical="center"/>
    </xf>
    <xf numFmtId="169" fontId="150" fillId="0" borderId="2">
      <alignment horizontal="right" vertical="center"/>
    </xf>
    <xf numFmtId="274" fontId="10" fillId="0" borderId="2">
      <alignment horizontal="right" vertical="center"/>
    </xf>
    <xf numFmtId="264" fontId="16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70" fontId="25" fillId="0" borderId="2">
      <alignment horizontal="right" vertical="center"/>
    </xf>
    <xf numFmtId="276" fontId="4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76" fontId="48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4" fontId="16" fillId="0" borderId="2">
      <alignment horizontal="right" vertical="center"/>
    </xf>
    <xf numFmtId="273" fontId="15" fillId="0" borderId="2">
      <alignment horizontal="right" vertical="center"/>
    </xf>
    <xf numFmtId="264" fontId="16" fillId="0" borderId="2">
      <alignment horizontal="right" vertical="center"/>
    </xf>
    <xf numFmtId="169" fontId="150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77" fontId="58" fillId="0" borderId="36">
      <alignment horizontal="right" vertical="center"/>
    </xf>
    <xf numFmtId="169" fontId="150" fillId="0" borderId="2">
      <alignment horizontal="right" vertical="center"/>
    </xf>
    <xf numFmtId="269" fontId="58" fillId="0" borderId="2">
      <alignment horizontal="right" vertical="center"/>
    </xf>
    <xf numFmtId="169" fontId="150" fillId="0" borderId="2">
      <alignment horizontal="right" vertical="center"/>
    </xf>
    <xf numFmtId="276" fontId="48" fillId="0" borderId="2">
      <alignment horizontal="right" vertical="center"/>
    </xf>
    <xf numFmtId="273" fontId="15" fillId="0" borderId="2">
      <alignment horizontal="right" vertical="center"/>
    </xf>
    <xf numFmtId="269" fontId="58" fillId="0" borderId="2">
      <alignment horizontal="right" vertical="center"/>
    </xf>
    <xf numFmtId="276" fontId="4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9" fontId="150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169" fontId="150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7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168" fontId="48" fillId="0" borderId="2">
      <alignment horizontal="right" vertical="center"/>
    </xf>
    <xf numFmtId="272" fontId="10" fillId="0" borderId="2">
      <alignment horizontal="right" vertical="center"/>
    </xf>
    <xf numFmtId="168" fontId="48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168" fontId="48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64" fontId="16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168" fontId="48" fillId="0" borderId="2">
      <alignment horizontal="right" vertical="center"/>
    </xf>
    <xf numFmtId="276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79" fontId="10" fillId="0" borderId="36">
      <alignment horizontal="right" vertical="center"/>
    </xf>
    <xf numFmtId="264" fontId="16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80" fontId="151" fillId="0" borderId="37" applyFont="0" applyFill="0" applyBorder="0"/>
    <xf numFmtId="279" fontId="10" fillId="0" borderId="36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80" fontId="151" fillId="0" borderId="37" applyFont="0" applyFill="0" applyBorder="0"/>
    <xf numFmtId="168" fontId="48" fillId="0" borderId="2">
      <alignment horizontal="right" vertical="center"/>
    </xf>
    <xf numFmtId="279" fontId="10" fillId="0" borderId="36">
      <alignment horizontal="right" vertical="center"/>
    </xf>
    <xf numFmtId="276" fontId="48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272" fontId="10" fillId="0" borderId="2">
      <alignment horizontal="right" vertical="center"/>
    </xf>
    <xf numFmtId="264" fontId="16" fillId="0" borderId="2">
      <alignment horizontal="right" vertical="center"/>
    </xf>
    <xf numFmtId="281" fontId="8" fillId="0" borderId="2">
      <alignment horizontal="right" vertical="center"/>
    </xf>
    <xf numFmtId="264" fontId="16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168" fontId="48" fillId="0" borderId="2">
      <alignment horizontal="right" vertical="center"/>
    </xf>
    <xf numFmtId="276" fontId="48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82" fontId="10" fillId="0" borderId="2">
      <alignment horizontal="right" vertical="center"/>
    </xf>
    <xf numFmtId="282" fontId="10" fillId="0" borderId="2">
      <alignment horizontal="right" vertical="center"/>
    </xf>
    <xf numFmtId="282" fontId="10" fillId="0" borderId="2">
      <alignment horizontal="right" vertical="center"/>
    </xf>
    <xf numFmtId="283" fontId="10" fillId="0" borderId="36">
      <alignment horizontal="right" vertical="center"/>
    </xf>
    <xf numFmtId="283" fontId="10" fillId="0" borderId="36">
      <alignment horizontal="right" vertical="center"/>
    </xf>
    <xf numFmtId="282" fontId="10" fillId="0" borderId="2">
      <alignment horizontal="right" vertical="center"/>
    </xf>
    <xf numFmtId="283" fontId="10" fillId="0" borderId="36">
      <alignment horizontal="right" vertical="center"/>
    </xf>
    <xf numFmtId="282" fontId="10" fillId="0" borderId="2">
      <alignment horizontal="right" vertical="center"/>
    </xf>
    <xf numFmtId="283" fontId="10" fillId="0" borderId="36">
      <alignment horizontal="right" vertical="center"/>
    </xf>
    <xf numFmtId="283" fontId="10" fillId="0" borderId="36">
      <alignment horizontal="right" vertical="center"/>
    </xf>
    <xf numFmtId="282" fontId="10" fillId="0" borderId="2">
      <alignment horizontal="right" vertical="center"/>
    </xf>
    <xf numFmtId="282" fontId="10" fillId="0" borderId="2">
      <alignment horizontal="right" vertical="center"/>
    </xf>
    <xf numFmtId="283" fontId="10" fillId="0" borderId="36">
      <alignment horizontal="right" vertical="center"/>
    </xf>
    <xf numFmtId="282" fontId="10" fillId="0" borderId="2">
      <alignment horizontal="right" vertical="center"/>
    </xf>
    <xf numFmtId="282" fontId="10" fillId="0" borderId="2">
      <alignment horizontal="right" vertical="center"/>
    </xf>
    <xf numFmtId="282" fontId="10" fillId="0" borderId="2">
      <alignment horizontal="right" vertical="center"/>
    </xf>
    <xf numFmtId="256" fontId="10" fillId="0" borderId="2">
      <alignment horizontal="right" vertical="center"/>
    </xf>
    <xf numFmtId="256" fontId="10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7" fontId="10" fillId="0" borderId="2">
      <alignment horizontal="right" vertical="center"/>
    </xf>
    <xf numFmtId="267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56" fontId="10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4" fontId="16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56" fontId="10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6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4" fontId="16" fillId="0" borderId="2">
      <alignment horizontal="right" vertical="center"/>
    </xf>
    <xf numFmtId="168" fontId="48" fillId="0" borderId="2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84" fontId="48" fillId="0" borderId="36">
      <alignment horizontal="right" vertical="center"/>
    </xf>
    <xf numFmtId="284" fontId="48" fillId="0" borderId="36">
      <alignment horizontal="right" vertical="center"/>
    </xf>
    <xf numFmtId="278" fontId="48" fillId="0" borderId="2">
      <alignment horizontal="right" vertical="center"/>
    </xf>
    <xf numFmtId="284" fontId="48" fillId="0" borderId="36">
      <alignment horizontal="right" vertical="center"/>
    </xf>
    <xf numFmtId="278" fontId="48" fillId="0" borderId="2">
      <alignment horizontal="right" vertical="center"/>
    </xf>
    <xf numFmtId="284" fontId="48" fillId="0" borderId="36">
      <alignment horizontal="right" vertical="center"/>
    </xf>
    <xf numFmtId="284" fontId="48" fillId="0" borderId="36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84" fontId="48" fillId="0" borderId="36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273" fontId="15" fillId="0" borderId="2">
      <alignment horizontal="right" vertical="center"/>
    </xf>
    <xf numFmtId="280" fontId="151" fillId="0" borderId="37" applyFont="0" applyFill="0" applyBorder="0"/>
    <xf numFmtId="256" fontId="10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56" fontId="10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169" fontId="150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56" fontId="10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7" fontId="10" fillId="0" borderId="2">
      <alignment horizontal="right" vertical="center"/>
    </xf>
    <xf numFmtId="267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168" fontId="48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73" fontId="15" fillId="0" borderId="2">
      <alignment horizontal="right" vertical="center"/>
    </xf>
    <xf numFmtId="264" fontId="16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85" fontId="152" fillId="0" borderId="2">
      <alignment horizontal="right" vertical="center"/>
    </xf>
    <xf numFmtId="0" fontId="153" fillId="0" borderId="0">
      <alignment horizontal="centerContinuous"/>
    </xf>
    <xf numFmtId="205" fontId="79" fillId="0" borderId="4">
      <protection hidden="1"/>
    </xf>
    <xf numFmtId="49" fontId="28" fillId="0" borderId="0" applyFill="0" applyBorder="0" applyAlignment="0"/>
    <xf numFmtId="0" fontId="8" fillId="0" borderId="0" applyFill="0" applyBorder="0" applyAlignment="0"/>
    <xf numFmtId="286" fontId="8" fillId="0" borderId="0" applyFill="0" applyBorder="0" applyAlignment="0"/>
    <xf numFmtId="287" fontId="16" fillId="0" borderId="2">
      <alignment horizontal="center"/>
    </xf>
    <xf numFmtId="288" fontId="154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" fillId="0" borderId="10" applyNumberFormat="0" applyBorder="0" applyAlignment="0"/>
    <xf numFmtId="0" fontId="155" fillId="0" borderId="29" applyNumberFormat="0" applyBorder="0" applyAlignment="0">
      <alignment horizontal="center"/>
    </xf>
    <xf numFmtId="3" fontId="156" fillId="0" borderId="18" applyNumberFormat="0" applyBorder="0" applyAlignment="0"/>
    <xf numFmtId="0" fontId="157" fillId="0" borderId="0" applyFont="0">
      <alignment horizontal="centerContinuous"/>
    </xf>
    <xf numFmtId="49" fontId="158" fillId="0" borderId="0">
      <alignment horizontal="justify" vertical="center" wrapText="1"/>
    </xf>
    <xf numFmtId="0" fontId="159" fillId="0" borderId="10">
      <alignment horizontal="center" vertical="center" wrapText="1"/>
    </xf>
    <xf numFmtId="0" fontId="160" fillId="0" borderId="0">
      <alignment horizontal="center"/>
    </xf>
    <xf numFmtId="40" fontId="96" fillId="0" borderId="0"/>
    <xf numFmtId="0" fontId="80" fillId="0" borderId="10"/>
    <xf numFmtId="3" fontId="161" fillId="0" borderId="0" applyNumberFormat="0" applyFill="0" applyBorder="0" applyAlignment="0" applyProtection="0">
      <alignment horizontal="center" wrapText="1"/>
    </xf>
    <xf numFmtId="0" fontId="162" fillId="0" borderId="39" applyBorder="0" applyAlignment="0">
      <alignment horizontal="center" vertical="center"/>
    </xf>
    <xf numFmtId="0" fontId="163" fillId="0" borderId="0" applyNumberFormat="0" applyFill="0" applyBorder="0" applyAlignment="0" applyProtection="0">
      <alignment horizontal="centerContinuous"/>
    </xf>
    <xf numFmtId="0" fontId="97" fillId="0" borderId="40" applyNumberFormat="0" applyFill="0" applyBorder="0" applyAlignment="0" applyProtection="0">
      <alignment horizontal="center" vertical="center" wrapText="1"/>
    </xf>
    <xf numFmtId="0" fontId="164" fillId="0" borderId="0" applyNumberFormat="0" applyFill="0" applyBorder="0" applyAlignment="0" applyProtection="0"/>
    <xf numFmtId="4" fontId="165" fillId="0" borderId="0">
      <alignment horizontal="left" indent="1"/>
    </xf>
    <xf numFmtId="0" fontId="166" fillId="0" borderId="41" applyNumberFormat="0" applyBorder="0" applyAlignment="0">
      <alignment vertical="center"/>
    </xf>
    <xf numFmtId="0" fontId="167" fillId="0" borderId="42" applyNumberFormat="0" applyFill="0" applyAlignment="0" applyProtection="0"/>
    <xf numFmtId="0" fontId="168" fillId="0" borderId="43" applyNumberFormat="0" applyAlignment="0">
      <alignment horizontal="center"/>
    </xf>
    <xf numFmtId="0" fontId="8" fillId="0" borderId="0"/>
    <xf numFmtId="0" fontId="80" fillId="0" borderId="44">
      <alignment horizontal="center"/>
    </xf>
    <xf numFmtId="164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90" fontId="8" fillId="0" borderId="3" applyFont="0" applyFill="0" applyBorder="0" applyProtection="0">
      <alignment horizontal="center"/>
      <protection locked="0"/>
    </xf>
    <xf numFmtId="291" fontId="71" fillId="0" borderId="45" applyFont="0" applyFill="0" applyBorder="0" applyProtection="0">
      <alignment horizontal="center"/>
    </xf>
    <xf numFmtId="38" fontId="8" fillId="0" borderId="1" applyFont="0" applyFill="0" applyBorder="0" applyAlignment="0" applyProtection="0">
      <protection locked="0"/>
    </xf>
    <xf numFmtId="15" fontId="8" fillId="0" borderId="1" applyFont="0" applyFill="0" applyBorder="0" applyProtection="0">
      <alignment horizontal="center"/>
      <protection locked="0"/>
    </xf>
    <xf numFmtId="10" fontId="8" fillId="0" borderId="1" applyFont="0" applyFill="0" applyBorder="0" applyProtection="0">
      <alignment horizontal="center"/>
      <protection locked="0"/>
    </xf>
    <xf numFmtId="292" fontId="8" fillId="0" borderId="1" applyFont="0" applyFill="0" applyBorder="0" applyProtection="0">
      <alignment horizontal="center"/>
    </xf>
    <xf numFmtId="241" fontId="109" fillId="0" borderId="0" applyFont="0" applyFill="0" applyBorder="0" applyAlignment="0" applyProtection="0"/>
    <xf numFmtId="171" fontId="8" fillId="0" borderId="0" applyFont="0" applyFill="0" applyBorder="0" applyAlignment="0" applyProtection="0"/>
    <xf numFmtId="293" fontId="8" fillId="0" borderId="0" applyFont="0" applyFill="0" applyBorder="0" applyAlignment="0" applyProtection="0"/>
    <xf numFmtId="0" fontId="101" fillId="0" borderId="28">
      <alignment horizontal="center"/>
    </xf>
    <xf numFmtId="294" fontId="16" fillId="0" borderId="0"/>
    <xf numFmtId="220" fontId="16" fillId="0" borderId="1"/>
    <xf numFmtId="0" fontId="169" fillId="0" borderId="0"/>
    <xf numFmtId="3" fontId="58" fillId="0" borderId="0" applyNumberFormat="0" applyBorder="0" applyAlignment="0" applyProtection="0">
      <alignment horizontal="centerContinuous"/>
      <protection locked="0"/>
    </xf>
    <xf numFmtId="3" fontId="34" fillId="0" borderId="0">
      <protection locked="0"/>
    </xf>
    <xf numFmtId="0" fontId="169" fillId="0" borderId="0"/>
    <xf numFmtId="0" fontId="170" fillId="0" borderId="46" applyFill="0" applyBorder="0" applyAlignment="0">
      <alignment horizontal="center"/>
    </xf>
    <xf numFmtId="5" fontId="171" fillId="36" borderId="39">
      <alignment vertical="top"/>
    </xf>
    <xf numFmtId="0" fontId="158" fillId="37" borderId="1">
      <alignment horizontal="left" vertical="center"/>
    </xf>
    <xf numFmtId="6" fontId="172" fillId="38" borderId="39"/>
    <xf numFmtId="5" fontId="107" fillId="0" borderId="39">
      <alignment horizontal="left" vertical="top"/>
    </xf>
    <xf numFmtId="0" fontId="173" fillId="39" borderId="0">
      <alignment horizontal="left" vertical="center"/>
    </xf>
    <xf numFmtId="5" fontId="15" fillId="0" borderId="16">
      <alignment horizontal="left" vertical="top"/>
    </xf>
    <xf numFmtId="0" fontId="174" fillId="0" borderId="16">
      <alignment horizontal="left"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95" fontId="8" fillId="0" borderId="0" applyFont="0" applyFill="0" applyBorder="0" applyAlignment="0" applyProtection="0"/>
    <xf numFmtId="296" fontId="8" fillId="0" borderId="0" applyFont="0" applyFill="0" applyBorder="0" applyAlignment="0" applyProtection="0"/>
    <xf numFmtId="42" fontId="83" fillId="0" borderId="0" applyFont="0" applyFill="0" applyBorder="0" applyAlignment="0" applyProtection="0"/>
    <xf numFmtId="297" fontId="83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ont="0" applyFill="0" applyBorder="0" applyProtection="0">
      <alignment horizontal="center" vertical="center"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7" fillId="0" borderId="47" applyNumberFormat="0" applyFont="0" applyAlignment="0">
      <alignment horizontal="center"/>
    </xf>
    <xf numFmtId="0" fontId="178" fillId="0" borderId="0" applyNumberFormat="0" applyFill="0" applyBorder="0" applyAlignment="0" applyProtection="0"/>
    <xf numFmtId="0" fontId="48" fillId="0" borderId="48" applyFont="0" applyBorder="0" applyAlignment="0">
      <alignment horizontal="center"/>
    </xf>
    <xf numFmtId="164" fontId="10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79" fillId="0" borderId="0">
      <alignment vertical="center"/>
    </xf>
    <xf numFmtId="42" fontId="180" fillId="0" borderId="0" applyFont="0" applyFill="0" applyBorder="0" applyAlignment="0" applyProtection="0"/>
    <xf numFmtId="297" fontId="180" fillId="0" borderId="0" applyFont="0" applyFill="0" applyBorder="0" applyAlignment="0" applyProtection="0"/>
    <xf numFmtId="0" fontId="180" fillId="0" borderId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5" fillId="0" borderId="0">
      <alignment vertical="center"/>
    </xf>
    <xf numFmtId="40" fontId="182" fillId="0" borderId="0" applyFont="0" applyFill="0" applyBorder="0" applyAlignment="0" applyProtection="0"/>
    <xf numFmtId="38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9" fontId="183" fillId="0" borderId="0" applyBorder="0" applyAlignment="0" applyProtection="0"/>
    <xf numFmtId="0" fontId="184" fillId="0" borderId="0"/>
    <xf numFmtId="164" fontId="185" fillId="0" borderId="0" applyFont="0" applyFill="0" applyBorder="0" applyAlignment="0" applyProtection="0"/>
    <xf numFmtId="0" fontId="186" fillId="0" borderId="6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98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0" fontId="124" fillId="0" borderId="0"/>
    <xf numFmtId="0" fontId="187" fillId="0" borderId="0"/>
    <xf numFmtId="0" fontId="120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88" fillId="0" borderId="0" applyFont="0" applyFill="0" applyBorder="0" applyAlignment="0" applyProtection="0"/>
    <xf numFmtId="164" fontId="189" fillId="0" borderId="0" applyFont="0" applyFill="0" applyBorder="0" applyAlignment="0" applyProtection="0"/>
    <xf numFmtId="165" fontId="18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/>
    <xf numFmtId="0" fontId="188" fillId="0" borderId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8" fillId="0" borderId="0"/>
    <xf numFmtId="171" fontId="189" fillId="0" borderId="0" applyFont="0" applyFill="0" applyBorder="0" applyAlignment="0" applyProtection="0"/>
    <xf numFmtId="6" fontId="21" fillId="0" borderId="0" applyFont="0" applyFill="0" applyBorder="0" applyAlignment="0" applyProtection="0"/>
    <xf numFmtId="300" fontId="189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97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97" fillId="0" borderId="0"/>
    <xf numFmtId="0" fontId="202" fillId="0" borderId="0"/>
    <xf numFmtId="165" fontId="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9" fontId="20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0" fontId="204" fillId="0" borderId="0"/>
    <xf numFmtId="0" fontId="20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9" fontId="204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07" fillId="0" borderId="0" applyFont="0" applyFill="0" applyBorder="0" applyAlignment="0" applyProtection="0"/>
    <xf numFmtId="18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301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206" fillId="0" borderId="0"/>
    <xf numFmtId="0" fontId="205" fillId="0" borderId="0"/>
    <xf numFmtId="0" fontId="206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205" fillId="0" borderId="0"/>
    <xf numFmtId="0" fontId="10" fillId="0" borderId="0"/>
    <xf numFmtId="0" fontId="8" fillId="0" borderId="0"/>
    <xf numFmtId="0" fontId="1" fillId="0" borderId="0"/>
    <xf numFmtId="0" fontId="207" fillId="0" borderId="0"/>
    <xf numFmtId="0" fontId="125" fillId="0" borderId="0"/>
    <xf numFmtId="0" fontId="206" fillId="0" borderId="0"/>
    <xf numFmtId="0" fontId="10" fillId="0" borderId="0"/>
    <xf numFmtId="0" fontId="3" fillId="0" borderId="0"/>
    <xf numFmtId="0" fontId="8" fillId="0" borderId="0"/>
    <xf numFmtId="0" fontId="3" fillId="0" borderId="0"/>
    <xf numFmtId="0" fontId="5" fillId="0" borderId="0"/>
    <xf numFmtId="0" fontId="10" fillId="0" borderId="0"/>
    <xf numFmtId="0" fontId="205" fillId="0" borderId="0"/>
    <xf numFmtId="0" fontId="8" fillId="0" borderId="0"/>
    <xf numFmtId="164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204" fillId="0" borderId="0"/>
    <xf numFmtId="199" fontId="20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0" fontId="208" fillId="0" borderId="0"/>
    <xf numFmtId="0" fontId="208" fillId="0" borderId="0"/>
    <xf numFmtId="0" fontId="209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03" fillId="0" borderId="0"/>
    <xf numFmtId="0" fontId="210" fillId="0" borderId="0"/>
    <xf numFmtId="0" fontId="205" fillId="0" borderId="0"/>
    <xf numFmtId="0" fontId="5" fillId="0" borderId="0"/>
    <xf numFmtId="0" fontId="5" fillId="0" borderId="0"/>
    <xf numFmtId="0" fontId="5" fillId="0" borderId="0"/>
    <xf numFmtId="0" fontId="209" fillId="0" borderId="0"/>
    <xf numFmtId="0" fontId="5" fillId="0" borderId="0"/>
    <xf numFmtId="0" fontId="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5" fontId="6" fillId="0" borderId="0" applyFont="0" applyFill="0" applyBorder="0" applyAlignment="0" applyProtection="0"/>
    <xf numFmtId="0" fontId="209" fillId="0" borderId="0"/>
    <xf numFmtId="165" fontId="6" fillId="0" borderId="0" applyFont="0" applyFill="0" applyBorder="0" applyAlignment="0" applyProtection="0"/>
    <xf numFmtId="0" fontId="209" fillId="0" borderId="0"/>
    <xf numFmtId="165" fontId="6" fillId="0" borderId="0" applyFont="0" applyFill="0" applyBorder="0" applyAlignment="0" applyProtection="0"/>
    <xf numFmtId="0" fontId="209" fillId="0" borderId="0"/>
    <xf numFmtId="165" fontId="6" fillId="0" borderId="0" applyFont="0" applyFill="0" applyBorder="0" applyAlignment="0" applyProtection="0"/>
    <xf numFmtId="0" fontId="209" fillId="0" borderId="0"/>
  </cellStyleXfs>
  <cellXfs count="51">
    <xf numFmtId="0" fontId="0" fillId="0" borderId="0" xfId="0"/>
    <xf numFmtId="0" fontId="198" fillId="0" borderId="0" xfId="0" applyFont="1" applyFill="1" applyBorder="1" applyAlignment="1">
      <alignment horizontal="center" vertical="center" wrapText="1"/>
    </xf>
    <xf numFmtId="0" fontId="3" fillId="0" borderId="0" xfId="0" applyFont="1" applyFill="1"/>
    <xf numFmtId="0" fontId="199" fillId="0" borderId="0" xfId="0" applyFont="1" applyFill="1" applyBorder="1" applyAlignment="1">
      <alignment horizontal="center" vertical="center" wrapText="1"/>
    </xf>
    <xf numFmtId="0" fontId="200" fillId="0" borderId="0" xfId="0" applyFont="1" applyFill="1"/>
    <xf numFmtId="0" fontId="200" fillId="0" borderId="0" xfId="0" applyFont="1" applyFill="1" applyAlignment="1">
      <alignment horizontal="center"/>
    </xf>
    <xf numFmtId="0" fontId="200" fillId="0" borderId="0" xfId="0" applyFont="1" applyFill="1" applyAlignment="1">
      <alignment horizontal="justify"/>
    </xf>
    <xf numFmtId="4" fontId="200" fillId="0" borderId="0" xfId="0" applyNumberFormat="1" applyFont="1" applyFill="1"/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2" fontId="199" fillId="0" borderId="0" xfId="0" applyNumberFormat="1" applyFont="1" applyFill="1" applyBorder="1" applyAlignment="1">
      <alignment horizontal="center" vertical="center" wrapText="1"/>
    </xf>
    <xf numFmtId="0" fontId="200" fillId="0" borderId="0" xfId="0" applyFont="1" applyFill="1"/>
    <xf numFmtId="2" fontId="200" fillId="0" borderId="0" xfId="0" applyNumberFormat="1" applyFont="1" applyFill="1" applyAlignment="1">
      <alignment horizontal="center" vertical="center"/>
    </xf>
    <xf numFmtId="4" fontId="200" fillId="0" borderId="0" xfId="0" applyNumberFormat="1" applyFont="1" applyFill="1"/>
    <xf numFmtId="2" fontId="5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/>
    </xf>
    <xf numFmtId="2" fontId="5" fillId="0" borderId="1" xfId="3112" applyNumberFormat="1" applyFont="1" applyFill="1" applyBorder="1" applyAlignment="1">
      <alignment horizontal="center" vertical="center" wrapText="1"/>
    </xf>
    <xf numFmtId="0" fontId="5" fillId="0" borderId="1" xfId="3112" applyFont="1" applyFill="1" applyBorder="1" applyAlignment="1">
      <alignment horizontal="center" vertical="center" wrapText="1"/>
    </xf>
    <xf numFmtId="0" fontId="5" fillId="0" borderId="1" xfId="3112" applyFont="1" applyFill="1" applyBorder="1" applyAlignment="1">
      <alignment horizontal="justify" vertical="center" wrapText="1"/>
    </xf>
    <xf numFmtId="0" fontId="5" fillId="0" borderId="0" xfId="0" applyFont="1" applyFill="1"/>
    <xf numFmtId="0" fontId="5" fillId="0" borderId="0" xfId="0" quotePrefix="1" applyFont="1" applyFill="1" applyAlignment="1">
      <alignment wrapText="1"/>
    </xf>
    <xf numFmtId="2" fontId="5" fillId="0" borderId="1" xfId="3310" applyNumberFormat="1" applyFont="1" applyFill="1" applyBorder="1" applyAlignment="1">
      <alignment horizontal="center" vertical="center" wrapText="1"/>
    </xf>
    <xf numFmtId="0" fontId="5" fillId="0" borderId="1" xfId="3310" applyFont="1" applyFill="1" applyBorder="1" applyAlignment="1">
      <alignment horizontal="left" vertical="center" wrapText="1"/>
    </xf>
    <xf numFmtId="0" fontId="5" fillId="0" borderId="1" xfId="331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198" fillId="0" borderId="0" xfId="0" applyFont="1" applyFill="1" applyBorder="1" applyAlignment="1">
      <alignment horizontal="center" vertical="center" wrapText="1"/>
    </xf>
    <xf numFmtId="0" fontId="120" fillId="0" borderId="0" xfId="0" applyFont="1"/>
    <xf numFmtId="0" fontId="5" fillId="0" borderId="0" xfId="0" applyFont="1"/>
    <xf numFmtId="0" fontId="20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13" fillId="0" borderId="0" xfId="0" applyFont="1" applyAlignment="1">
      <alignment horizontal="justify" vertical="center"/>
    </xf>
    <xf numFmtId="0" fontId="21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0" fillId="0" borderId="0" xfId="0" applyAlignment="1">
      <alignment horizontal="center"/>
    </xf>
    <xf numFmtId="0" fontId="216" fillId="0" borderId="0" xfId="0" applyFont="1"/>
    <xf numFmtId="0" fontId="200" fillId="0" borderId="1" xfId="0" applyFont="1" applyFill="1" applyBorder="1" applyAlignment="1">
      <alignment horizontal="center"/>
    </xf>
    <xf numFmtId="2" fontId="96" fillId="0" borderId="1" xfId="0" applyNumberFormat="1" applyFont="1" applyFill="1" applyBorder="1" applyAlignment="1">
      <alignment horizontal="center" vertical="center"/>
    </xf>
    <xf numFmtId="2" fontId="0" fillId="0" borderId="0" xfId="0" applyNumberFormat="1"/>
    <xf numFmtId="2" fontId="215" fillId="0" borderId="1" xfId="0" applyNumberFormat="1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198" fillId="0" borderId="0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211" fillId="0" borderId="0" xfId="0" applyFont="1" applyAlignment="1">
      <alignment horizontal="center" vertical="center" wrapText="1"/>
    </xf>
    <xf numFmtId="0" fontId="199" fillId="0" borderId="0" xfId="0" applyFont="1" applyAlignment="1">
      <alignment horizontal="center" vertical="center" wrapText="1"/>
    </xf>
    <xf numFmtId="0" fontId="21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justify" vertical="center" wrapText="1"/>
    </xf>
  </cellXfs>
  <cellStyles count="3378">
    <cellStyle name="_x0001_" xfId="9"/>
    <cellStyle name="          _x000d__x000a_shell=progman.exe_x000d__x000a_m" xfId="10"/>
    <cellStyle name="_x000d__x000a_JournalTemplate=C:\COMFO\CTALK\JOURSTD.TPL_x000d__x000a_LbStateAddress=3 3 0 251 1 89 2 311_x000d__x000a_LbStateJou" xfId="11"/>
    <cellStyle name="#,##0" xfId="12"/>
    <cellStyle name="%" xfId="13"/>
    <cellStyle name="%_Bieu Quy hoach ThuaThienHue2020(28.10.2011)" xfId="14"/>
    <cellStyle name="." xfId="15"/>
    <cellStyle name=".d©y" xfId="16"/>
    <cellStyle name="??" xfId="17"/>
    <cellStyle name="?? [0.00]_ Att. 1- Cover" xfId="18"/>
    <cellStyle name="?? [0]" xfId="19"/>
    <cellStyle name="?_x001d_??%U©÷u&amp;H©÷9_x0008_? s_x000a__x0007__x0001__x0001_" xfId="3113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3114"/>
    <cellStyle name="?_x001d_??%U²u&amp;H²9_x0008_? s_x000a__x0007__x0001__x0001_" xfId="3115"/>
    <cellStyle name="???? [0.00]_      " xfId="20"/>
    <cellStyle name="??????" xfId="21"/>
    <cellStyle name="????_      " xfId="22"/>
    <cellStyle name="???[0]_?? DI" xfId="23"/>
    <cellStyle name="???_?? DI" xfId="24"/>
    <cellStyle name="??[0]_BRE" xfId="25"/>
    <cellStyle name="??_      " xfId="26"/>
    <cellStyle name="??A? [0]_laroux_1_¸???™? " xfId="27"/>
    <cellStyle name="??A?_laroux_1_¸???™? " xfId="28"/>
    <cellStyle name="?¡±¢¥?_?¨ù??¢´¢¥_¢¬???¢â? " xfId="29"/>
    <cellStyle name="?”´?_?¼??¤´_¸???™? " xfId="30"/>
    <cellStyle name="?ðÇ%U?&amp;H?_x0008_?s_x000a__x0007__x0001__x0001_" xfId="31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32"/>
    <cellStyle name="?I?I?_x0001_??j?_x0008_?h_x0001__x000c__x000c__x0002__x0002__x000c_!Comma [0]_Chi phÝ kh¸c_B¶ng 1 (2)?G_x001d_Comma [0]_Chi phÝ kh¸c_B¶ng 2?G$Comma [0]_Ch" xfId="33"/>
    <cellStyle name="?曹%U?&amp;H?_x0008_?s_x000a__x0007__x0001__x0001_" xfId="34"/>
    <cellStyle name="[0]_Chi phÝ kh¸c_V" xfId="35"/>
    <cellStyle name="_(DT Moi) PTVLMN" xfId="36"/>
    <cellStyle name="_1 TONG HOP - CA NA" xfId="37"/>
    <cellStyle name="_107 ap gia km0-12 (TTQD)" xfId="38"/>
    <cellStyle name="_Bang bieu" xfId="39"/>
    <cellStyle name="_Bang Chi tieu (2)" xfId="40"/>
    <cellStyle name="_Bang Chi tieu (2)?_x001c_Comma [0]_Chi phÝ kh¸c_Book1?!Comma [0]_Chi phÝ kh¸c_Liªn ChiÓu?b_x001e_Comma [0]_Chi" xfId="41"/>
    <cellStyle name="_Bao cao tai NPP PHAN DUNG 22-7" xfId="42"/>
    <cellStyle name="_BAO GIA NGAY 24-10-08 (co dam)" xfId="43"/>
    <cellStyle name="_bieu tong hop lai kh von 2011 gui phong TH-KTDN" xfId="44"/>
    <cellStyle name="_Book1" xfId="45"/>
    <cellStyle name="_Book1_1" xfId="46"/>
    <cellStyle name="_Book1_1_Book1" xfId="47"/>
    <cellStyle name="_Book1_1_KH Von 2012 gui BKH 1" xfId="48"/>
    <cellStyle name="_Book1_1_KH Von 2012 gui BKH 2" xfId="49"/>
    <cellStyle name="_Book1_107 ap gia km0-12 (TTQD)" xfId="50"/>
    <cellStyle name="_Book1_2" xfId="51"/>
    <cellStyle name="_Book1_2_Ke hoach 2010 (theo doi 11-8-2010)" xfId="52"/>
    <cellStyle name="_Book1_Kh ql62 (2010) 11-09" xfId="53"/>
    <cellStyle name="_Book1_nậm sỏ" xfId="54"/>
    <cellStyle name="_C.cong+B.luong-Sanluong" xfId="55"/>
    <cellStyle name="_Chi tieu KH nam 2009" xfId="56"/>
    <cellStyle name="_Copy of KH PHAN BO VON ĐỐI ỨNG NAM 2011 (30 TY phuong án gop WB)" xfId="57"/>
    <cellStyle name="_DM 1" xfId="58"/>
    <cellStyle name="_DO-D1500-KHONG CO TRONG DT" xfId="59"/>
    <cellStyle name="_DT 1751 Muong Khoa" xfId="60"/>
    <cellStyle name="_DT Nam vai" xfId="61"/>
    <cellStyle name="_DT Nam vai_bieu ke hoach dau thau" xfId="62"/>
    <cellStyle name="_DT Nam vai_bieu ke hoach dau thau truong mam non SKH" xfId="63"/>
    <cellStyle name="_DT Nam vai_Book1" xfId="64"/>
    <cellStyle name="_DT Nam vai_DTTD chieng chan Tham lai 29-9-2009" xfId="65"/>
    <cellStyle name="_DT Nam vai_Ke hoach 2010 (theo doi 11-8-2010)" xfId="66"/>
    <cellStyle name="_DT Nam vai_ke hoach dau thau 30-6-2010" xfId="67"/>
    <cellStyle name="_DT Nam vai_QD ke hoach dau thau" xfId="68"/>
    <cellStyle name="_DT Nam vai_tinh toan hoang ha" xfId="69"/>
    <cellStyle name="_Du toan" xfId="70"/>
    <cellStyle name="_Du toan_bieu ke hoach dau thau" xfId="71"/>
    <cellStyle name="_Du toan_bieu ke hoach dau thau truong mam non SKH" xfId="72"/>
    <cellStyle name="_Du toan_bieu tong hop lai kh von 2011 gui phong TH-KTDN" xfId="73"/>
    <cellStyle name="_Du toan_Book1" xfId="74"/>
    <cellStyle name="_Du toan_Book1_Ke hoach 2010 (theo doi 11-8-2010)" xfId="75"/>
    <cellStyle name="_Du toan_Book1_ke hoach dau thau 30-6-2010" xfId="76"/>
    <cellStyle name="_Du toan_Copy of KH PHAN BO VON ĐỐI ỨNG NAM 2011 (30 TY phuong án gop WB)" xfId="77"/>
    <cellStyle name="_Du toan_DTTD chieng chan Tham lai 29-9-2009" xfId="78"/>
    <cellStyle name="_Du toan_Du toan nuoc San Thang (GD2)" xfId="79"/>
    <cellStyle name="_Du toan_Ke hoach 2010 (theo doi 11-8-2010)" xfId="80"/>
    <cellStyle name="_Du toan_ke hoach dau thau 30-6-2010" xfId="81"/>
    <cellStyle name="_Du toan_KH Von 2012 gui BKH 1" xfId="82"/>
    <cellStyle name="_Du toan_QD ke hoach dau thau" xfId="83"/>
    <cellStyle name="_Du toan_tinh toan hoang ha" xfId="84"/>
    <cellStyle name="_Du toan_Tong von ĐTPT" xfId="85"/>
    <cellStyle name="_DUTOAN goi 20(PTNT)" xfId="86"/>
    <cellStyle name="_DuToan92009Luong650" xfId="87"/>
    <cellStyle name="_Duyet TK thay đôi" xfId="88"/>
    <cellStyle name="_F4-6" xfId="89"/>
    <cellStyle name="_GOITHAUSO2" xfId="90"/>
    <cellStyle name="_GOITHAUSO3" xfId="91"/>
    <cellStyle name="_GOITHAUSO4" xfId="92"/>
    <cellStyle name="_HaHoa_TDT_DienCSang" xfId="93"/>
    <cellStyle name="_HaHoa19-5-07" xfId="94"/>
    <cellStyle name="_Ke hoach 2010 ngay 14.4.10" xfId="95"/>
    <cellStyle name="_Kh ql62 (2010) 11-09" xfId="96"/>
    <cellStyle name="_KT (2)" xfId="97"/>
    <cellStyle name="_KT (2)_1" xfId="98"/>
    <cellStyle name="_KT (2)_2" xfId="99"/>
    <cellStyle name="_KT (2)_2_TG-TH" xfId="100"/>
    <cellStyle name="_KT (2)_2_TG-TH_BANG TONG HOP TINH HINH THANH QUYET TOAN (MOI I)" xfId="101"/>
    <cellStyle name="_KT (2)_2_TG-TH_BAO GIA NGAY 24-10-08 (co dam)" xfId="102"/>
    <cellStyle name="_KT (2)_2_TG-TH_Book1" xfId="103"/>
    <cellStyle name="_KT (2)_2_TG-TH_Book1_1" xfId="104"/>
    <cellStyle name="_KT (2)_2_TG-TH_CAU Khanh Nam(Thi Cong)" xfId="105"/>
    <cellStyle name="_KT (2)_2_TG-TH_DU TRU VAT TU" xfId="106"/>
    <cellStyle name="_KT (2)_2_TG-TH_Ket du ung NS" xfId="107"/>
    <cellStyle name="_KT (2)_2_TG-TH_KH Von 2012 gui BKH 1" xfId="108"/>
    <cellStyle name="_KT (2)_2_TG-TH_KH Von 2012 gui BKH 2" xfId="109"/>
    <cellStyle name="_KT (2)_2_TG-TH_ÿÿÿÿÿ" xfId="110"/>
    <cellStyle name="_KT (2)_3" xfId="111"/>
    <cellStyle name="_KT (2)_3 2" xfId="3116"/>
    <cellStyle name="_KT (2)_3 3" xfId="2755"/>
    <cellStyle name="_KT (2)_3_TG-TH" xfId="112"/>
    <cellStyle name="_KT (2)_3_TG-TH_Ket du ung NS" xfId="113"/>
    <cellStyle name="_KT (2)_3_TG-TH_KH Von 2012 gui BKH 1" xfId="114"/>
    <cellStyle name="_KT (2)_3_TG-TH_KH Von 2012 gui BKH 2" xfId="115"/>
    <cellStyle name="_KT (2)_3_TG-TH_PERSONAL" xfId="116"/>
    <cellStyle name="_KT (2)_3_TG-TH_PERSONAL_Book1" xfId="117"/>
    <cellStyle name="_KT (2)_3_TG-TH_PERSONAL_Tong hop KHCB 2001" xfId="118"/>
    <cellStyle name="_KT (2)_4" xfId="119"/>
    <cellStyle name="_KT (2)_4_BANG TONG HOP TINH HINH THANH QUYET TOAN (MOI I)" xfId="120"/>
    <cellStyle name="_KT (2)_4_BAO GIA NGAY 24-10-08 (co dam)" xfId="121"/>
    <cellStyle name="_KT (2)_4_Book1" xfId="122"/>
    <cellStyle name="_KT (2)_4_Book1_1" xfId="123"/>
    <cellStyle name="_KT (2)_4_CAU Khanh Nam(Thi Cong)" xfId="124"/>
    <cellStyle name="_KT (2)_4_DU TRU VAT TU" xfId="125"/>
    <cellStyle name="_KT (2)_4_Ket du ung NS" xfId="126"/>
    <cellStyle name="_KT (2)_4_KH Von 2012 gui BKH 1" xfId="127"/>
    <cellStyle name="_KT (2)_4_KH Von 2012 gui BKH 2" xfId="128"/>
    <cellStyle name="_KT (2)_4_TG-TH" xfId="129"/>
    <cellStyle name="_KT (2)_4_ÿÿÿÿÿ" xfId="130"/>
    <cellStyle name="_KT (2)_5" xfId="131"/>
    <cellStyle name="_KT (2)_5 2" xfId="3117"/>
    <cellStyle name="_KT (2)_5 3" xfId="2756"/>
    <cellStyle name="_KT (2)_5_BANG TONG HOP TINH HINH THANH QUYET TOAN (MOI I)" xfId="132"/>
    <cellStyle name="_KT (2)_5_BAO GIA NGAY 24-10-08 (co dam)" xfId="133"/>
    <cellStyle name="_KT (2)_5_Book1" xfId="134"/>
    <cellStyle name="_KT (2)_5_Book1_1" xfId="135"/>
    <cellStyle name="_KT (2)_5_CAU Khanh Nam(Thi Cong)" xfId="136"/>
    <cellStyle name="_KT (2)_5_DU TRU VAT TU" xfId="137"/>
    <cellStyle name="_KT (2)_5_DU TRU VAT TU 2" xfId="3118"/>
    <cellStyle name="_KT (2)_5_DU TRU VAT TU 3" xfId="2757"/>
    <cellStyle name="_KT (2)_5_Ket du ung NS" xfId="138"/>
    <cellStyle name="_KT (2)_5_Ket du ung NS 2" xfId="3119"/>
    <cellStyle name="_KT (2)_5_Ket du ung NS 3" xfId="2758"/>
    <cellStyle name="_KT (2)_5_KH Von 2012 gui BKH 1" xfId="139"/>
    <cellStyle name="_KT (2)_5_KH Von 2012 gui BKH 2" xfId="140"/>
    <cellStyle name="_KT (2)_5_ÿÿÿÿÿ" xfId="141"/>
    <cellStyle name="_KT (2)_5_ÿÿÿÿÿ 2" xfId="3120"/>
    <cellStyle name="_KT (2)_5_ÿÿÿÿÿ 3" xfId="2759"/>
    <cellStyle name="_KT (2)_Ket du ung NS" xfId="142"/>
    <cellStyle name="_KT (2)_KH Von 2012 gui BKH 1" xfId="143"/>
    <cellStyle name="_KT (2)_KH Von 2012 gui BKH 2" xfId="144"/>
    <cellStyle name="_KT (2)_PERSONAL" xfId="145"/>
    <cellStyle name="_KT (2)_PERSONAL_Book1" xfId="146"/>
    <cellStyle name="_KT (2)_PERSONAL_Tong hop KHCB 2001" xfId="147"/>
    <cellStyle name="_KT (2)_TG-TH" xfId="148"/>
    <cellStyle name="_KT (2)_TG-TH 2" xfId="3121"/>
    <cellStyle name="_KT (2)_TG-TH 3" xfId="2760"/>
    <cellStyle name="_KT_TG" xfId="149"/>
    <cellStyle name="_KT_TG_1" xfId="150"/>
    <cellStyle name="_KT_TG_1 2" xfId="3122"/>
    <cellStyle name="_KT_TG_1 3" xfId="2761"/>
    <cellStyle name="_KT_TG_1_BANG TONG HOP TINH HINH THANH QUYET TOAN (MOI I)" xfId="151"/>
    <cellStyle name="_KT_TG_1_BAO GIA NGAY 24-10-08 (co dam)" xfId="152"/>
    <cellStyle name="_KT_TG_1_Book1" xfId="153"/>
    <cellStyle name="_KT_TG_1_Book1_1" xfId="154"/>
    <cellStyle name="_KT_TG_1_CAU Khanh Nam(Thi Cong)" xfId="155"/>
    <cellStyle name="_KT_TG_1_DU TRU VAT TU" xfId="156"/>
    <cellStyle name="_KT_TG_1_DU TRU VAT TU 2" xfId="3123"/>
    <cellStyle name="_KT_TG_1_DU TRU VAT TU 3" xfId="2762"/>
    <cellStyle name="_KT_TG_1_Ket du ung NS" xfId="157"/>
    <cellStyle name="_KT_TG_1_Ket du ung NS 2" xfId="3124"/>
    <cellStyle name="_KT_TG_1_Ket du ung NS 3" xfId="2763"/>
    <cellStyle name="_KT_TG_1_KH Von 2012 gui BKH 1" xfId="158"/>
    <cellStyle name="_KT_TG_1_KH Von 2012 gui BKH 2" xfId="159"/>
    <cellStyle name="_KT_TG_1_ÿÿÿÿÿ" xfId="160"/>
    <cellStyle name="_KT_TG_1_ÿÿÿÿÿ 2" xfId="3125"/>
    <cellStyle name="_KT_TG_1_ÿÿÿÿÿ 3" xfId="2764"/>
    <cellStyle name="_KT_TG_2" xfId="161"/>
    <cellStyle name="_KT_TG_2_BANG TONG HOP TINH HINH THANH QUYET TOAN (MOI I)" xfId="162"/>
    <cellStyle name="_KT_TG_2_BAO GIA NGAY 24-10-08 (co dam)" xfId="163"/>
    <cellStyle name="_KT_TG_2_Book1" xfId="164"/>
    <cellStyle name="_KT_TG_2_Book1_1" xfId="165"/>
    <cellStyle name="_KT_TG_2_CAU Khanh Nam(Thi Cong)" xfId="166"/>
    <cellStyle name="_KT_TG_2_DU TRU VAT TU" xfId="167"/>
    <cellStyle name="_KT_TG_2_Ket du ung NS" xfId="168"/>
    <cellStyle name="_KT_TG_2_KH Von 2012 gui BKH 1" xfId="169"/>
    <cellStyle name="_KT_TG_2_KH Von 2012 gui BKH 2" xfId="170"/>
    <cellStyle name="_KT_TG_2_ÿÿÿÿÿ" xfId="171"/>
    <cellStyle name="_KT_TG_3" xfId="172"/>
    <cellStyle name="_KT_TG_3 2" xfId="3126"/>
    <cellStyle name="_KT_TG_3 3" xfId="2765"/>
    <cellStyle name="_KT_TG_4" xfId="173"/>
    <cellStyle name="_LuuNgay24-07-2006Bao cao tai NPP PHAN DUNG 22-7" xfId="174"/>
    <cellStyle name="_MauThanTKKT-goi7-DonGia2143(vl t7)" xfId="175"/>
    <cellStyle name="_nậm sỏ" xfId="176"/>
    <cellStyle name="_Nhu cau von ung truoc 2011 Tha h Hoa + Nge An gui TW" xfId="177"/>
    <cellStyle name="_PERSONAL" xfId="178"/>
    <cellStyle name="_PERSONAL_Book1" xfId="179"/>
    <cellStyle name="_PERSONAL_Tong hop KHCB 2001" xfId="180"/>
    <cellStyle name="_Phan bo" xfId="181"/>
    <cellStyle name="_Q TOAN  SCTX QL.62 QUI I ( oanh)" xfId="182"/>
    <cellStyle name="_Q TOAN  SCTX QL.62 QUI II ( oanh)" xfId="183"/>
    <cellStyle name="_QĐ 980" xfId="184"/>
    <cellStyle name="_QT SCTXQL62_QT1 (Cty QL)" xfId="185"/>
    <cellStyle name="_Sheet1" xfId="186"/>
    <cellStyle name="_Sheet2" xfId="187"/>
    <cellStyle name="_TG-TH" xfId="188"/>
    <cellStyle name="_TG-TH 2" xfId="3127"/>
    <cellStyle name="_TG-TH 3" xfId="2766"/>
    <cellStyle name="_TG-TH_1" xfId="189"/>
    <cellStyle name="_TG-TH_1 2" xfId="3128"/>
    <cellStyle name="_TG-TH_1 3" xfId="2767"/>
    <cellStyle name="_TG-TH_1_BANG TONG HOP TINH HINH THANH QUYET TOAN (MOI I)" xfId="190"/>
    <cellStyle name="_TG-TH_1_BAO GIA NGAY 24-10-08 (co dam)" xfId="191"/>
    <cellStyle name="_TG-TH_1_Book1" xfId="192"/>
    <cellStyle name="_TG-TH_1_Book1_1" xfId="193"/>
    <cellStyle name="_TG-TH_1_CAU Khanh Nam(Thi Cong)" xfId="194"/>
    <cellStyle name="_TG-TH_1_DU TRU VAT TU" xfId="195"/>
    <cellStyle name="_TG-TH_1_DU TRU VAT TU 2" xfId="3129"/>
    <cellStyle name="_TG-TH_1_DU TRU VAT TU 3" xfId="2768"/>
    <cellStyle name="_TG-TH_1_Ket du ung NS" xfId="196"/>
    <cellStyle name="_TG-TH_1_Ket du ung NS 2" xfId="3130"/>
    <cellStyle name="_TG-TH_1_Ket du ung NS 3" xfId="2769"/>
    <cellStyle name="_TG-TH_1_KH Von 2012 gui BKH 1" xfId="197"/>
    <cellStyle name="_TG-TH_1_KH Von 2012 gui BKH 2" xfId="198"/>
    <cellStyle name="_TG-TH_1_ÿÿÿÿÿ" xfId="199"/>
    <cellStyle name="_TG-TH_1_ÿÿÿÿÿ 2" xfId="3131"/>
    <cellStyle name="_TG-TH_1_ÿÿÿÿÿ 3" xfId="2770"/>
    <cellStyle name="_TG-TH_2" xfId="200"/>
    <cellStyle name="_TG-TH_2_BANG TONG HOP TINH HINH THANH QUYET TOAN (MOI I)" xfId="201"/>
    <cellStyle name="_TG-TH_2_BAO GIA NGAY 24-10-08 (co dam)" xfId="202"/>
    <cellStyle name="_TG-TH_2_Book1" xfId="203"/>
    <cellStyle name="_TG-TH_2_Book1_1" xfId="204"/>
    <cellStyle name="_TG-TH_2_CAU Khanh Nam(Thi Cong)" xfId="205"/>
    <cellStyle name="_TG-TH_2_DU TRU VAT TU" xfId="206"/>
    <cellStyle name="_TG-TH_2_Ket du ung NS" xfId="207"/>
    <cellStyle name="_TG-TH_2_KH Von 2012 gui BKH 1" xfId="208"/>
    <cellStyle name="_TG-TH_2_KH Von 2012 gui BKH 2" xfId="209"/>
    <cellStyle name="_TG-TH_2_ÿÿÿÿÿ" xfId="210"/>
    <cellStyle name="_TG-TH_3" xfId="211"/>
    <cellStyle name="_TG-TH_4" xfId="212"/>
    <cellStyle name="_TH hien trang MM thi tran TD" xfId="213"/>
    <cellStyle name="_Tong dutoan PP LAHAI" xfId="214"/>
    <cellStyle name="_Tong hop DS" xfId="215"/>
    <cellStyle name="_Tong hop may cheu nganh 1" xfId="216"/>
    <cellStyle name="_Tong von ĐTPT" xfId="217"/>
    <cellStyle name="_TU VAN THUY LOI THAM  PHE" xfId="218"/>
    <cellStyle name="_ung truoc 2011 NSTW Thanh Hoa + Nge An gui Thu 12-5" xfId="219"/>
    <cellStyle name="_ung truoc cua long an (6-5-2010)" xfId="220"/>
    <cellStyle name="_Ung von nam 2011 vung TNB - Doan Cong tac (12-5-2010)" xfId="221"/>
    <cellStyle name="_Ung von nam 2011 vung TNB - Doan Cong tac (12-5-2010)_Ke hoach 2011(15-7)" xfId="222"/>
    <cellStyle name="_Ung von nam 2011 vung TNB - Doan Cong tac (12-5-2010)_KH Von 2012 gui BKH 2" xfId="223"/>
    <cellStyle name="_VINAMILK" xfId="224"/>
    <cellStyle name="_ÿÿÿÿÿ" xfId="225"/>
    <cellStyle name="_ÿÿÿÿÿ_Kh ql62 (2010) 11-09" xfId="226"/>
    <cellStyle name="~1" xfId="227"/>
    <cellStyle name="~1?_x000d_Comma [0]_I.1?b_x000d_Comma [0]_I.3?b_x000c_Comma [0]_II?_x0012_Comma [0]_larou" xfId="228"/>
    <cellStyle name="’Ê‰Ý [0.00]_laroux" xfId="229"/>
    <cellStyle name="’Ê‰Ý_laroux" xfId="230"/>
    <cellStyle name="•W?_Format" xfId="231"/>
    <cellStyle name="•W€_’·Šú‰p•¶" xfId="232"/>
    <cellStyle name="•W_¯–ì" xfId="233"/>
    <cellStyle name="W_MARINE" xfId="234"/>
    <cellStyle name="0" xfId="235"/>
    <cellStyle name="0%" xfId="236"/>
    <cellStyle name="0.0" xfId="237"/>
    <cellStyle name="0.0%" xfId="238"/>
    <cellStyle name="0.0_Ket du ung NS" xfId="239"/>
    <cellStyle name="0.00" xfId="240"/>
    <cellStyle name="0.00%" xfId="241"/>
    <cellStyle name="1" xfId="242"/>
    <cellStyle name="1?b_x000d_Comma [0]_CPK?b_x0011_Comma [0]_CP" xfId="243"/>
    <cellStyle name="1_BAO GIA NGAY 24-10-08 (co dam)" xfId="244"/>
    <cellStyle name="1_BIEU CHU CHUYEN KE HOACH NAM 2017 THI XA HUONG TRA 01-10-2016" xfId="245"/>
    <cellStyle name="1_BIEU CHU CHUYEN PHU VANG 07-10-2016" xfId="246"/>
    <cellStyle name="1_bieu ke hoach dau thau" xfId="247"/>
    <cellStyle name="1_bieu ke hoach dau thau truong mam non SKH" xfId="248"/>
    <cellStyle name="1_Book1" xfId="249"/>
    <cellStyle name="1_Book1_1" xfId="250"/>
    <cellStyle name="1_Cau thuy dien Ban La (Cu Anh)" xfId="251"/>
    <cellStyle name="1_Danh Mục KCM trinh BKH 2011 (BS 30A)" xfId="252"/>
    <cellStyle name="1_DT tieu hoc diem TDC ban Cho 28-02-09" xfId="253"/>
    <cellStyle name="1_Du toan" xfId="254"/>
    <cellStyle name="1_Du toan 558 (Km17+508.12 - Km 22)" xfId="255"/>
    <cellStyle name="1_Du toan nuoc San Thang (GD2)" xfId="256"/>
    <cellStyle name="1_DuToan92009Luong650" xfId="257"/>
    <cellStyle name="1_Gia_VLQL48_duyet " xfId="258"/>
    <cellStyle name="1_HD TT1" xfId="259"/>
    <cellStyle name="1_Ke hoach 2010 ngay 31-01" xfId="260"/>
    <cellStyle name="1_Ke hoach 2011(15-7)" xfId="261"/>
    <cellStyle name="1_KH 2012 di BKH" xfId="262"/>
    <cellStyle name="1_Kh ql62 (2010) 11-09" xfId="263"/>
    <cellStyle name="1_KlQdinhduyet" xfId="264"/>
    <cellStyle name="1_Nha kham chua benh" xfId="265"/>
    <cellStyle name="1_Nha lop hoc 8 P" xfId="266"/>
    <cellStyle name="1_Phan bo" xfId="267"/>
    <cellStyle name="1_Tienluong" xfId="268"/>
    <cellStyle name="1_tinh toan hoang ha" xfId="269"/>
    <cellStyle name="1_TRUNG PMU 5" xfId="270"/>
    <cellStyle name="1_ÿÿÿÿÿ" xfId="271"/>
    <cellStyle name="1_ÿÿÿÿÿ_Bieu tong hop nhu cau ung 2011 da chon loc -Mien nui" xfId="272"/>
    <cellStyle name="1_ÿÿÿÿÿ_Kh ql62 (2010) 11-09" xfId="273"/>
    <cellStyle name="15" xfId="274"/>
    <cellStyle name="18" xfId="275"/>
    <cellStyle name="¹éºÐÀ²_      " xfId="276"/>
    <cellStyle name="2" xfId="277"/>
    <cellStyle name="2_bieu ke hoach dau thau" xfId="278"/>
    <cellStyle name="2_bieu ke hoach dau thau truong mam non SKH" xfId="279"/>
    <cellStyle name="2_Book1" xfId="280"/>
    <cellStyle name="2_Book1_1" xfId="281"/>
    <cellStyle name="2_Cau thuy dien Ban La (Cu Anh)" xfId="282"/>
    <cellStyle name="2_DT tieu hoc diem TDC ban Cho 28-02-09" xfId="283"/>
    <cellStyle name="2_Du toan" xfId="284"/>
    <cellStyle name="2_Du toan 558 (Km17+508.12 - Km 22)" xfId="285"/>
    <cellStyle name="2_Du toan nuoc San Thang (GD2)" xfId="286"/>
    <cellStyle name="2_Gia_VLQL48_duyet " xfId="287"/>
    <cellStyle name="2_HD TT1" xfId="288"/>
    <cellStyle name="2_KlQdinhduyet" xfId="289"/>
    <cellStyle name="2_Nha lop hoc 8 P" xfId="290"/>
    <cellStyle name="2_Tienluong" xfId="291"/>
    <cellStyle name="2_TRUNG PMU 5" xfId="292"/>
    <cellStyle name="2_ÿÿÿÿÿ" xfId="293"/>
    <cellStyle name="2_ÿÿÿÿÿ_Bieu tong hop nhu cau ung 2011 da chon loc -Mien nui" xfId="294"/>
    <cellStyle name="20" xfId="295"/>
    <cellStyle name="20% - Accent1 2" xfId="296"/>
    <cellStyle name="20% - Accent2 2" xfId="297"/>
    <cellStyle name="20% - Accent3 2" xfId="298"/>
    <cellStyle name="20% - Accent4 2" xfId="299"/>
    <cellStyle name="20% - Accent5 2" xfId="300"/>
    <cellStyle name="20% - Accent6 2" xfId="301"/>
    <cellStyle name="-2001" xfId="302"/>
    <cellStyle name="3" xfId="303"/>
    <cellStyle name="3_bieu ke hoach dau thau" xfId="304"/>
    <cellStyle name="3_bieu ke hoach dau thau truong mam non SKH" xfId="305"/>
    <cellStyle name="3_Book1" xfId="306"/>
    <cellStyle name="3_Book1_1" xfId="307"/>
    <cellStyle name="3_Cau thuy dien Ban La (Cu Anh)" xfId="308"/>
    <cellStyle name="3_DT tieu hoc diem TDC ban Cho 28-02-09" xfId="309"/>
    <cellStyle name="3_Du toan" xfId="310"/>
    <cellStyle name="3_Du toan 558 (Km17+508.12 - Km 22)" xfId="311"/>
    <cellStyle name="3_Du toan nuoc San Thang (GD2)" xfId="312"/>
    <cellStyle name="3_Gia_VLQL48_duyet " xfId="313"/>
    <cellStyle name="3_HD TT1" xfId="314"/>
    <cellStyle name="3_KlQdinhduyet" xfId="315"/>
    <cellStyle name="3_Nha lop hoc 8 P" xfId="316"/>
    <cellStyle name="3_Tienluong" xfId="317"/>
    <cellStyle name="3_ÿÿÿÿÿ" xfId="318"/>
    <cellStyle name="4" xfId="319"/>
    <cellStyle name="4_Book1" xfId="320"/>
    <cellStyle name="4_Book1_1" xfId="321"/>
    <cellStyle name="4_Cau thuy dien Ban La (Cu Anh)" xfId="322"/>
    <cellStyle name="4_Du toan 558 (Km17+508.12 - Km 22)" xfId="323"/>
    <cellStyle name="4_Gia_VLQL48_duyet " xfId="324"/>
    <cellStyle name="4_KlQdinhduyet" xfId="325"/>
    <cellStyle name="4_ÿÿÿÿÿ" xfId="326"/>
    <cellStyle name="40% - Accent1 2" xfId="327"/>
    <cellStyle name="40% - Accent2 2" xfId="328"/>
    <cellStyle name="40% - Accent3 2" xfId="329"/>
    <cellStyle name="40% - Accent4 2" xfId="330"/>
    <cellStyle name="40% - Accent5 2" xfId="331"/>
    <cellStyle name="40% - Accent6 2" xfId="332"/>
    <cellStyle name="52" xfId="333"/>
    <cellStyle name="6" xfId="334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335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336"/>
    <cellStyle name="6_BIEU CHU CHUYEN KE HOACH NAM 2017 THI XA HUONG TRA 01-10-2016" xfId="337"/>
    <cellStyle name="6_BIEU CHU CHUYEN PHU VANG 07-10-2016" xfId="338"/>
    <cellStyle name="6_Bieu Quy hoach ThuaThienHue2020(28.10.2011)" xfId="339"/>
    <cellStyle name="6_GVL" xfId="340"/>
    <cellStyle name="6_Ke hoach 2010 ngay 31-01" xfId="341"/>
    <cellStyle name="6_Ket du ung NS" xfId="342"/>
    <cellStyle name="6_Thong nhat so lieu" xfId="343"/>
    <cellStyle name="60% - Accent1 2" xfId="344"/>
    <cellStyle name="60% - Accent2 2" xfId="345"/>
    <cellStyle name="60% - Accent3 2" xfId="346"/>
    <cellStyle name="60% - Accent4 2" xfId="347"/>
    <cellStyle name="60% - Accent5 2" xfId="348"/>
    <cellStyle name="60% - Accent6 2" xfId="349"/>
    <cellStyle name="9" xfId="350"/>
    <cellStyle name="a" xfId="351"/>
    <cellStyle name="Accent1 2" xfId="352"/>
    <cellStyle name="Accent2 2" xfId="353"/>
    <cellStyle name="Accent3 2" xfId="354"/>
    <cellStyle name="Accent4 2" xfId="355"/>
    <cellStyle name="Accent5 2" xfId="356"/>
    <cellStyle name="Accent6 2" xfId="357"/>
    <cellStyle name="ÅëÈ­ [0]_      " xfId="358"/>
    <cellStyle name="AeE­ [0]_INQUIRY ¿?¾÷AßAø " xfId="359"/>
    <cellStyle name="ÅëÈ­ [0]_L601CPT" xfId="360"/>
    <cellStyle name="ÅëÈ­_      " xfId="361"/>
    <cellStyle name="AeE­_INQUIRY ¿?¾÷AßAø " xfId="362"/>
    <cellStyle name="ÅëÈ­_L601CPT" xfId="363"/>
    <cellStyle name="args.style" xfId="364"/>
    <cellStyle name="at" xfId="365"/>
    <cellStyle name="ÄÞ¸¶ [0]_      " xfId="366"/>
    <cellStyle name="AÞ¸¶ [0]_INQUIRY ¿?¾÷AßAø " xfId="367"/>
    <cellStyle name="ÄÞ¸¶ [0]_L601CPT" xfId="368"/>
    <cellStyle name="ÄÞ¸¶_      " xfId="369"/>
    <cellStyle name="AÞ¸¶_INQUIRY ¿?¾÷AßAø " xfId="370"/>
    <cellStyle name="ÄÞ¸¶_L601CPT" xfId="371"/>
    <cellStyle name="AutoFormat Options" xfId="372"/>
    <cellStyle name="Bad 2" xfId="373"/>
    <cellStyle name="Bangchu" xfId="374"/>
    <cellStyle name="Bình Thường_Sheet1" xfId="375"/>
    <cellStyle name="Body" xfId="376"/>
    <cellStyle name="C?AØ_¿?¾÷CoE² " xfId="377"/>
    <cellStyle name="C~1" xfId="378"/>
    <cellStyle name="Ç¥ÁØ_      " xfId="379"/>
    <cellStyle name="C￥AØ_¿μ¾÷CoE² " xfId="380"/>
    <cellStyle name="Ç¥ÁØ_±¸¹Ì´ëÃ¥" xfId="381"/>
    <cellStyle name="C￥AØ_≫c¾÷ºIº° AN°e " xfId="382"/>
    <cellStyle name="Ç¥ÁØ_ÿÿÿÿÿÿ_4_ÃÑÇÕ°è " xfId="383"/>
    <cellStyle name="Calc Currency (0)" xfId="384"/>
    <cellStyle name="Calc Currency (2)" xfId="385"/>
    <cellStyle name="Calc Percent (0)" xfId="386"/>
    <cellStyle name="Calc Percent (1)" xfId="387"/>
    <cellStyle name="Calc Percent (2)" xfId="388"/>
    <cellStyle name="Calc Units (0)" xfId="389"/>
    <cellStyle name="Calc Units (1)" xfId="390"/>
    <cellStyle name="Calc Units (2)" xfId="391"/>
    <cellStyle name="Calculation 2" xfId="392"/>
    <cellStyle name="category" xfId="393"/>
    <cellStyle name="CC1" xfId="394"/>
    <cellStyle name="CC2" xfId="395"/>
    <cellStyle name="Cerrency_Sheet2_XANGDAU" xfId="396"/>
    <cellStyle name="cg" xfId="397"/>
    <cellStyle name="chchuyen" xfId="398"/>
    <cellStyle name="Check Cell 2" xfId="399"/>
    <cellStyle name="Chi phÝ kh¸c_Book1" xfId="400"/>
    <cellStyle name="chu" xfId="401"/>
    <cellStyle name="Chuẩn 128" xfId="3156"/>
    <cellStyle name="Chuẩn 129" xfId="3157"/>
    <cellStyle name="Chuẩn 2" xfId="3158"/>
    <cellStyle name="Chuẩn 2 2" xfId="3159"/>
    <cellStyle name="CHUONG" xfId="402"/>
    <cellStyle name="Col Heads" xfId="403"/>
    <cellStyle name="ColLevel_1" xfId="404"/>
    <cellStyle name="Comma  - Style1" xfId="405"/>
    <cellStyle name="Comma  - Style2" xfId="406"/>
    <cellStyle name="Comma  - Style3" xfId="407"/>
    <cellStyle name="Comma  - Style4" xfId="408"/>
    <cellStyle name="Comma  - Style5" xfId="409"/>
    <cellStyle name="Comma  - Style6" xfId="410"/>
    <cellStyle name="Comma  - Style7" xfId="411"/>
    <cellStyle name="Comma  - Style8" xfId="412"/>
    <cellStyle name="Comma [ ,]" xfId="413"/>
    <cellStyle name="Comma [0] 2" xfId="414"/>
    <cellStyle name="Comma [0] 2 2" xfId="3133"/>
    <cellStyle name="Comma [0] 2 3" xfId="2780"/>
    <cellStyle name="Comma [00]" xfId="415"/>
    <cellStyle name="Comma 10" xfId="3134"/>
    <cellStyle name="Comma 10 2" xfId="2772"/>
    <cellStyle name="Comma 11" xfId="3132"/>
    <cellStyle name="Comma 12" xfId="2771"/>
    <cellStyle name="Comma 13" xfId="3311"/>
    <cellStyle name="Comma 14" xfId="3351"/>
    <cellStyle name="Comma 15" xfId="3352"/>
    <cellStyle name="Comma 16" xfId="3370"/>
    <cellStyle name="Comma 17" xfId="3372"/>
    <cellStyle name="Comma 18" xfId="3374"/>
    <cellStyle name="Comma 19" xfId="3376"/>
    <cellStyle name="Comma 2" xfId="416"/>
    <cellStyle name="Comma 2 2" xfId="417"/>
    <cellStyle name="Comma 2 3" xfId="3136"/>
    <cellStyle name="Comma 2 4" xfId="3135"/>
    <cellStyle name="Comma 2 5" xfId="2773"/>
    <cellStyle name="Comma 2_ap gia Pac Ta" xfId="418"/>
    <cellStyle name="Comma 3" xfId="419"/>
    <cellStyle name="Comma 3 2" xfId="420"/>
    <cellStyle name="Comma 3 2 2" xfId="3139"/>
    <cellStyle name="Comma 3 2 3" xfId="3138"/>
    <cellStyle name="Comma 3 3" xfId="421"/>
    <cellStyle name="Comma 3 4" xfId="422"/>
    <cellStyle name="Comma 3 5" xfId="3140"/>
    <cellStyle name="Comma 3 5 2" xfId="2774"/>
    <cellStyle name="Comma 3 6" xfId="3137"/>
    <cellStyle name="Comma 3 7" xfId="2781"/>
    <cellStyle name="Comma 3_BIEU CHU CHUYEN KE HOACH NAM 2017 THI XA HUONG TRA 01-10-2016" xfId="423"/>
    <cellStyle name="Comma 4" xfId="424"/>
    <cellStyle name="Comma 4 2" xfId="3142"/>
    <cellStyle name="Comma 4 3" xfId="3143"/>
    <cellStyle name="Comma 4 3 2" xfId="2775"/>
    <cellStyle name="Comma 4 4" xfId="3141"/>
    <cellStyle name="Comma 4 5" xfId="2782"/>
    <cellStyle name="Comma 5" xfId="7"/>
    <cellStyle name="Comma 5 2" xfId="3145"/>
    <cellStyle name="Comma 5 3" xfId="3146"/>
    <cellStyle name="Comma 5 4" xfId="3147"/>
    <cellStyle name="Comma 5 4 2" xfId="2776"/>
    <cellStyle name="Comma 5 5" xfId="3144"/>
    <cellStyle name="Comma 5 6" xfId="2754"/>
    <cellStyle name="Comma 6" xfId="425"/>
    <cellStyle name="Comma 6 2" xfId="3149"/>
    <cellStyle name="Comma 6 3" xfId="3148"/>
    <cellStyle name="Comma 7" xfId="426"/>
    <cellStyle name="Comma 7 2" xfId="3151"/>
    <cellStyle name="Comma 7 2 2" xfId="2777"/>
    <cellStyle name="Comma 7 3" xfId="3150"/>
    <cellStyle name="Comma 7 4" xfId="2783"/>
    <cellStyle name="Comma 8" xfId="427"/>
    <cellStyle name="Comma 8 2" xfId="3153"/>
    <cellStyle name="Comma 8 2 2" xfId="2778"/>
    <cellStyle name="Comma 8 3" xfId="3152"/>
    <cellStyle name="Comma 8 4" xfId="2784"/>
    <cellStyle name="Comma 9" xfId="428"/>
    <cellStyle name="Comma 9 2" xfId="3155"/>
    <cellStyle name="Comma 9 2 2" xfId="2779"/>
    <cellStyle name="Comma 9 3" xfId="3154"/>
    <cellStyle name="Comma 9 4" xfId="2785"/>
    <cellStyle name="comma zerodec" xfId="429"/>
    <cellStyle name="Comma,0" xfId="430"/>
    <cellStyle name="Comma,1" xfId="431"/>
    <cellStyle name="Comma,2" xfId="432"/>
    <cellStyle name="Comma0" xfId="433"/>
    <cellStyle name="cong" xfId="434"/>
    <cellStyle name="Copied" xfId="435"/>
    <cellStyle name="COST1" xfId="436"/>
    <cellStyle name="Cࡵrrency_Sheet1_PRODUCTĠ" xfId="437"/>
    <cellStyle name="CT1" xfId="438"/>
    <cellStyle name="CT2" xfId="439"/>
    <cellStyle name="CT4" xfId="440"/>
    <cellStyle name="CT5" xfId="441"/>
    <cellStyle name="ct7" xfId="442"/>
    <cellStyle name="ct8" xfId="443"/>
    <cellStyle name="cth1" xfId="444"/>
    <cellStyle name="Cthuc" xfId="445"/>
    <cellStyle name="Cthuc1" xfId="446"/>
    <cellStyle name="cuong" xfId="447"/>
    <cellStyle name="Currency [00]" xfId="448"/>
    <cellStyle name="Currency,0" xfId="449"/>
    <cellStyle name="Currency,2" xfId="450"/>
    <cellStyle name="Currency0" xfId="451"/>
    <cellStyle name="Currency1" xfId="452"/>
    <cellStyle name="d" xfId="453"/>
    <cellStyle name="d%" xfId="454"/>
    <cellStyle name="d_Bieu Quy hoach ThuaThienHue2020(28.10.2011)" xfId="455"/>
    <cellStyle name="D1" xfId="456"/>
    <cellStyle name="Dan" xfId="457"/>
    <cellStyle name="Date" xfId="458"/>
    <cellStyle name="Date Short" xfId="459"/>
    <cellStyle name="Date_Báo cáo 2005 theo Văn phòng của A. Quang" xfId="460"/>
    <cellStyle name="DAUDE" xfId="461"/>
    <cellStyle name="dd-m" xfId="462"/>
    <cellStyle name="dd-mm" xfId="463"/>
    <cellStyle name="DELTA" xfId="464"/>
    <cellStyle name="Dezimal [0]_35ERI8T2gbIEMixb4v26icuOo" xfId="465"/>
    <cellStyle name="Dezimal_35ERI8T2gbIEMixb4v26icuOo" xfId="466"/>
    <cellStyle name="Dg" xfId="467"/>
    <cellStyle name="Dgia" xfId="468"/>
    <cellStyle name="Dollar (zero dec)" xfId="469"/>
    <cellStyle name="Don gia" xfId="470"/>
    <cellStyle name="Dziesi?tny [0]_Invoices2001Slovakia" xfId="471"/>
    <cellStyle name="Dziesi?tny_Invoices2001Slovakia" xfId="472"/>
    <cellStyle name="Dziesietny [0]_Invoices2001Slovakia" xfId="473"/>
    <cellStyle name="Dziesiętny [0]_Invoices2001Slovakia" xfId="474"/>
    <cellStyle name="Dziesietny [0]_Invoices2001Slovakia 2" xfId="3160"/>
    <cellStyle name="Dziesiętny [0]_Invoices2001Slovakia_01_Nha so 1_Dien" xfId="475"/>
    <cellStyle name="Dziesietny [0]_Invoices2001Slovakia_01_Nha so 1_Dien_bieu ke hoach dau thau" xfId="476"/>
    <cellStyle name="Dziesiętny [0]_Invoices2001Slovakia_01_Nha so 1_Dien_bieu ke hoach dau thau" xfId="477"/>
    <cellStyle name="Dziesietny [0]_Invoices2001Slovakia_01_Nha so 1_Dien_bieu ke hoach dau thau truong mam non SKH" xfId="478"/>
    <cellStyle name="Dziesiętny [0]_Invoices2001Slovakia_01_Nha so 1_Dien_bieu ke hoach dau thau truong mam non SKH" xfId="479"/>
    <cellStyle name="Dziesietny [0]_Invoices2001Slovakia_01_Nha so 1_Dien_bieu tong hop lai kh von 2011 gui phong TH-KTDN" xfId="480"/>
    <cellStyle name="Dziesiętny [0]_Invoices2001Slovakia_01_Nha so 1_Dien_bieu tong hop lai kh von 2011 gui phong TH-KTDN" xfId="481"/>
    <cellStyle name="Dziesietny [0]_Invoices2001Slovakia_01_Nha so 1_Dien_Book1" xfId="482"/>
    <cellStyle name="Dziesiętny [0]_Invoices2001Slovakia_01_Nha so 1_Dien_Book1" xfId="483"/>
    <cellStyle name="Dziesietny [0]_Invoices2001Slovakia_01_Nha so 1_Dien_Book1_Ke hoach 2010 (theo doi 11-8-2010)" xfId="484"/>
    <cellStyle name="Dziesiętny [0]_Invoices2001Slovakia_01_Nha so 1_Dien_Book1_Ke hoach 2010 (theo doi 11-8-2010)" xfId="485"/>
    <cellStyle name="Dziesietny [0]_Invoices2001Slovakia_01_Nha so 1_Dien_Book1_ke hoach dau thau 30-6-2010" xfId="486"/>
    <cellStyle name="Dziesiętny [0]_Invoices2001Slovakia_01_Nha so 1_Dien_Book1_ke hoach dau thau 30-6-2010" xfId="487"/>
    <cellStyle name="Dziesietny [0]_Invoices2001Slovakia_01_Nha so 1_Dien_Copy of KH PHAN BO VON ĐỐI ỨNG NAM 2011 (30 TY phuong án gop WB)" xfId="488"/>
    <cellStyle name="Dziesiętny [0]_Invoices2001Slovakia_01_Nha so 1_Dien_Copy of KH PHAN BO VON ĐỐI ỨNG NAM 2011 (30 TY phuong án gop WB)" xfId="489"/>
    <cellStyle name="Dziesietny [0]_Invoices2001Slovakia_01_Nha so 1_Dien_DTTD chieng chan Tham lai 29-9-2009" xfId="490"/>
    <cellStyle name="Dziesiętny [0]_Invoices2001Slovakia_01_Nha so 1_Dien_DTTD chieng chan Tham lai 29-9-2009" xfId="491"/>
    <cellStyle name="Dziesietny [0]_Invoices2001Slovakia_01_Nha so 1_Dien_Du toan nuoc San Thang (GD2)" xfId="492"/>
    <cellStyle name="Dziesiętny [0]_Invoices2001Slovakia_01_Nha so 1_Dien_Du toan nuoc San Thang (GD2)" xfId="493"/>
    <cellStyle name="Dziesietny [0]_Invoices2001Slovakia_01_Nha so 1_Dien_Ke hoach 2010 (theo doi 11-8-2010)" xfId="494"/>
    <cellStyle name="Dziesiętny [0]_Invoices2001Slovakia_01_Nha so 1_Dien_Ke hoach 2010 (theo doi 11-8-2010)" xfId="495"/>
    <cellStyle name="Dziesietny [0]_Invoices2001Slovakia_01_Nha so 1_Dien_ke hoach dau thau 30-6-2010" xfId="496"/>
    <cellStyle name="Dziesiętny [0]_Invoices2001Slovakia_01_Nha so 1_Dien_ke hoach dau thau 30-6-2010" xfId="497"/>
    <cellStyle name="Dziesietny [0]_Invoices2001Slovakia_01_Nha so 1_Dien_KH Von 2012 gui BKH 1" xfId="498"/>
    <cellStyle name="Dziesiętny [0]_Invoices2001Slovakia_01_Nha so 1_Dien_KH Von 2012 gui BKH 1" xfId="499"/>
    <cellStyle name="Dziesietny [0]_Invoices2001Slovakia_01_Nha so 1_Dien_QD ke hoach dau thau" xfId="500"/>
    <cellStyle name="Dziesiętny [0]_Invoices2001Slovakia_01_Nha so 1_Dien_QD ke hoach dau thau" xfId="501"/>
    <cellStyle name="Dziesietny [0]_Invoices2001Slovakia_01_Nha so 1_Dien_tinh toan hoang ha" xfId="502"/>
    <cellStyle name="Dziesiętny [0]_Invoices2001Slovakia_01_Nha so 1_Dien_tinh toan hoang ha" xfId="503"/>
    <cellStyle name="Dziesietny [0]_Invoices2001Slovakia_01_Nha so 1_Dien_Tong von ĐTPT" xfId="504"/>
    <cellStyle name="Dziesiętny [0]_Invoices2001Slovakia_01_Nha so 1_Dien_Tong von ĐTPT" xfId="505"/>
    <cellStyle name="Dziesietny [0]_Invoices2001Slovakia_10_Nha so 10_Dien1" xfId="506"/>
    <cellStyle name="Dziesiętny [0]_Invoices2001Slovakia_10_Nha so 10_Dien1" xfId="507"/>
    <cellStyle name="Dziesietny [0]_Invoices2001Slovakia_10_Nha so 10_Dien1_bieu ke hoach dau thau" xfId="508"/>
    <cellStyle name="Dziesiętny [0]_Invoices2001Slovakia_10_Nha so 10_Dien1_bieu ke hoach dau thau" xfId="509"/>
    <cellStyle name="Dziesietny [0]_Invoices2001Slovakia_10_Nha so 10_Dien1_bieu ke hoach dau thau truong mam non SKH" xfId="510"/>
    <cellStyle name="Dziesiętny [0]_Invoices2001Slovakia_10_Nha so 10_Dien1_bieu ke hoach dau thau truong mam non SKH" xfId="511"/>
    <cellStyle name="Dziesietny [0]_Invoices2001Slovakia_10_Nha so 10_Dien1_bieu tong hop lai kh von 2011 gui phong TH-KTDN" xfId="512"/>
    <cellStyle name="Dziesiętny [0]_Invoices2001Slovakia_10_Nha so 10_Dien1_bieu tong hop lai kh von 2011 gui phong TH-KTDN" xfId="513"/>
    <cellStyle name="Dziesietny [0]_Invoices2001Slovakia_10_Nha so 10_Dien1_Book1" xfId="514"/>
    <cellStyle name="Dziesiętny [0]_Invoices2001Slovakia_10_Nha so 10_Dien1_Book1" xfId="515"/>
    <cellStyle name="Dziesietny [0]_Invoices2001Slovakia_10_Nha so 10_Dien1_Book1_Ke hoach 2010 (theo doi 11-8-2010)" xfId="516"/>
    <cellStyle name="Dziesiętny [0]_Invoices2001Slovakia_10_Nha so 10_Dien1_Book1_Ke hoach 2010 (theo doi 11-8-2010)" xfId="517"/>
    <cellStyle name="Dziesietny [0]_Invoices2001Slovakia_10_Nha so 10_Dien1_Book1_ke hoach dau thau 30-6-2010" xfId="518"/>
    <cellStyle name="Dziesiętny [0]_Invoices2001Slovakia_10_Nha so 10_Dien1_Book1_ke hoach dau thau 30-6-2010" xfId="519"/>
    <cellStyle name="Dziesietny [0]_Invoices2001Slovakia_10_Nha so 10_Dien1_Copy of KH PHAN BO VON ĐỐI ỨNG NAM 2011 (30 TY phuong án gop WB)" xfId="520"/>
    <cellStyle name="Dziesiętny [0]_Invoices2001Slovakia_10_Nha so 10_Dien1_Copy of KH PHAN BO VON ĐỐI ỨNG NAM 2011 (30 TY phuong án gop WB)" xfId="521"/>
    <cellStyle name="Dziesietny [0]_Invoices2001Slovakia_10_Nha so 10_Dien1_DTTD chieng chan Tham lai 29-9-2009" xfId="522"/>
    <cellStyle name="Dziesiętny [0]_Invoices2001Slovakia_10_Nha so 10_Dien1_DTTD chieng chan Tham lai 29-9-2009" xfId="523"/>
    <cellStyle name="Dziesietny [0]_Invoices2001Slovakia_10_Nha so 10_Dien1_Du toan nuoc San Thang (GD2)" xfId="524"/>
    <cellStyle name="Dziesiętny [0]_Invoices2001Slovakia_10_Nha so 10_Dien1_Du toan nuoc San Thang (GD2)" xfId="525"/>
    <cellStyle name="Dziesietny [0]_Invoices2001Slovakia_10_Nha so 10_Dien1_Ke hoach 2010 (theo doi 11-8-2010)" xfId="526"/>
    <cellStyle name="Dziesiętny [0]_Invoices2001Slovakia_10_Nha so 10_Dien1_Ke hoach 2010 (theo doi 11-8-2010)" xfId="527"/>
    <cellStyle name="Dziesietny [0]_Invoices2001Slovakia_10_Nha so 10_Dien1_ke hoach dau thau 30-6-2010" xfId="528"/>
    <cellStyle name="Dziesiętny [0]_Invoices2001Slovakia_10_Nha so 10_Dien1_ke hoach dau thau 30-6-2010" xfId="529"/>
    <cellStyle name="Dziesietny [0]_Invoices2001Slovakia_10_Nha so 10_Dien1_KH Von 2012 gui BKH 1" xfId="530"/>
    <cellStyle name="Dziesiętny [0]_Invoices2001Slovakia_10_Nha so 10_Dien1_KH Von 2012 gui BKH 1" xfId="531"/>
    <cellStyle name="Dziesietny [0]_Invoices2001Slovakia_10_Nha so 10_Dien1_QD ke hoach dau thau" xfId="532"/>
    <cellStyle name="Dziesiętny [0]_Invoices2001Slovakia_10_Nha so 10_Dien1_QD ke hoach dau thau" xfId="533"/>
    <cellStyle name="Dziesietny [0]_Invoices2001Slovakia_10_Nha so 10_Dien1_tinh toan hoang ha" xfId="534"/>
    <cellStyle name="Dziesiętny [0]_Invoices2001Slovakia_10_Nha so 10_Dien1_tinh toan hoang ha" xfId="535"/>
    <cellStyle name="Dziesietny [0]_Invoices2001Slovakia_10_Nha so 10_Dien1_Tong von ĐTPT" xfId="536"/>
    <cellStyle name="Dziesiętny [0]_Invoices2001Slovakia_10_Nha so 10_Dien1_Tong von ĐTPT" xfId="537"/>
    <cellStyle name="Dziesietny [0]_Invoices2001Slovakia_107 ap gia km0-12 (TTQD)" xfId="538"/>
    <cellStyle name="Dziesiętny [0]_Invoices2001Slovakia_bieu ke hoach dau thau" xfId="539"/>
    <cellStyle name="Dziesietny [0]_Invoices2001Slovakia_bieu tong hop lai kh von 2011 gui phong TH-KTDN" xfId="540"/>
    <cellStyle name="Dziesiętny [0]_Invoices2001Slovakia_bieu tong hop lai kh von 2011 gui phong TH-KTDN" xfId="541"/>
    <cellStyle name="Dziesietny [0]_Invoices2001Slovakia_Book1" xfId="542"/>
    <cellStyle name="Dziesiętny [0]_Invoices2001Slovakia_Book1" xfId="543"/>
    <cellStyle name="Dziesietny [0]_Invoices2001Slovakia_Book1_1" xfId="544"/>
    <cellStyle name="Dziesiętny [0]_Invoices2001Slovakia_Book1_1" xfId="545"/>
    <cellStyle name="Dziesietny [0]_Invoices2001Slovakia_Book1_1_bieu ke hoach dau thau" xfId="546"/>
    <cellStyle name="Dziesiętny [0]_Invoices2001Slovakia_Book1_1_bieu ke hoach dau thau" xfId="547"/>
    <cellStyle name="Dziesietny [0]_Invoices2001Slovakia_Book1_1_bieu ke hoach dau thau truong mam non SKH" xfId="548"/>
    <cellStyle name="Dziesiętny [0]_Invoices2001Slovakia_Book1_1_bieu ke hoach dau thau truong mam non SKH" xfId="549"/>
    <cellStyle name="Dziesietny [0]_Invoices2001Slovakia_Book1_1_bieu tong hop lai kh von 2011 gui phong TH-KTDN" xfId="550"/>
    <cellStyle name="Dziesiętny [0]_Invoices2001Slovakia_Book1_1_bieu tong hop lai kh von 2011 gui phong TH-KTDN" xfId="551"/>
    <cellStyle name="Dziesietny [0]_Invoices2001Slovakia_Book1_1_Book1" xfId="552"/>
    <cellStyle name="Dziesiętny [0]_Invoices2001Slovakia_Book1_1_Book1" xfId="553"/>
    <cellStyle name="Dziesietny [0]_Invoices2001Slovakia_Book1_1_Book1_1" xfId="554"/>
    <cellStyle name="Dziesiętny [0]_Invoices2001Slovakia_Book1_1_Book1_1" xfId="555"/>
    <cellStyle name="Dziesietny [0]_Invoices2001Slovakia_Book1_1_Book1_1_Ke hoach 2010 (theo doi 11-8-2010)" xfId="556"/>
    <cellStyle name="Dziesiętny [0]_Invoices2001Slovakia_Book1_1_Book1_1_Ke hoach 2010 (theo doi 11-8-2010)" xfId="557"/>
    <cellStyle name="Dziesietny [0]_Invoices2001Slovakia_Book1_1_Book1_1_ke hoach dau thau 30-6-2010" xfId="558"/>
    <cellStyle name="Dziesiętny [0]_Invoices2001Slovakia_Book1_1_Book1_1_ke hoach dau thau 30-6-2010" xfId="559"/>
    <cellStyle name="Dziesietny [0]_Invoices2001Slovakia_Book1_1_Book1_2" xfId="560"/>
    <cellStyle name="Dziesiętny [0]_Invoices2001Slovakia_Book1_1_Book1_2" xfId="561"/>
    <cellStyle name="Dziesietny [0]_Invoices2001Slovakia_Book1_1_Book1_bieu ke hoach dau thau" xfId="562"/>
    <cellStyle name="Dziesiętny [0]_Invoices2001Slovakia_Book1_1_Book1_bieu ke hoach dau thau" xfId="563"/>
    <cellStyle name="Dziesietny [0]_Invoices2001Slovakia_Book1_1_Book1_bieu ke hoach dau thau truong mam non SKH" xfId="564"/>
    <cellStyle name="Dziesiętny [0]_Invoices2001Slovakia_Book1_1_Book1_bieu ke hoach dau thau truong mam non SKH" xfId="565"/>
    <cellStyle name="Dziesietny [0]_Invoices2001Slovakia_Book1_1_Book1_bieu tong hop lai kh von 2011 gui phong TH-KTDN" xfId="566"/>
    <cellStyle name="Dziesiętny [0]_Invoices2001Slovakia_Book1_1_Book1_bieu tong hop lai kh von 2011 gui phong TH-KTDN" xfId="567"/>
    <cellStyle name="Dziesietny [0]_Invoices2001Slovakia_Book1_1_Book1_Book1" xfId="568"/>
    <cellStyle name="Dziesiętny [0]_Invoices2001Slovakia_Book1_1_Book1_Book1" xfId="569"/>
    <cellStyle name="Dziesietny [0]_Invoices2001Slovakia_Book1_1_Book1_Book1_Ke hoach 2010 (theo doi 11-8-2010)" xfId="570"/>
    <cellStyle name="Dziesiętny [0]_Invoices2001Slovakia_Book1_1_Book1_Book1_Ke hoach 2010 (theo doi 11-8-2010)" xfId="571"/>
    <cellStyle name="Dziesietny [0]_Invoices2001Slovakia_Book1_1_Book1_Book1_ke hoach dau thau 30-6-2010" xfId="572"/>
    <cellStyle name="Dziesiętny [0]_Invoices2001Slovakia_Book1_1_Book1_Book1_ke hoach dau thau 30-6-2010" xfId="573"/>
    <cellStyle name="Dziesietny [0]_Invoices2001Slovakia_Book1_1_Book1_Copy of KH PHAN BO VON ĐỐI ỨNG NAM 2011 (30 TY phuong án gop WB)" xfId="574"/>
    <cellStyle name="Dziesiętny [0]_Invoices2001Slovakia_Book1_1_Book1_Copy of KH PHAN BO VON ĐỐI ỨNG NAM 2011 (30 TY phuong án gop WB)" xfId="575"/>
    <cellStyle name="Dziesietny [0]_Invoices2001Slovakia_Book1_1_Book1_DTTD chieng chan Tham lai 29-9-2009" xfId="576"/>
    <cellStyle name="Dziesiętny [0]_Invoices2001Slovakia_Book1_1_Book1_DTTD chieng chan Tham lai 29-9-2009" xfId="577"/>
    <cellStyle name="Dziesietny [0]_Invoices2001Slovakia_Book1_1_Book1_Du toan nuoc San Thang (GD2)" xfId="578"/>
    <cellStyle name="Dziesiętny [0]_Invoices2001Slovakia_Book1_1_Book1_Du toan nuoc San Thang (GD2)" xfId="579"/>
    <cellStyle name="Dziesietny [0]_Invoices2001Slovakia_Book1_1_Book1_Ke hoach 2010 (theo doi 11-8-2010)" xfId="580"/>
    <cellStyle name="Dziesiętny [0]_Invoices2001Slovakia_Book1_1_Book1_Ke hoach 2010 (theo doi 11-8-2010)" xfId="581"/>
    <cellStyle name="Dziesietny [0]_Invoices2001Slovakia_Book1_1_Book1_ke hoach dau thau 30-6-2010" xfId="582"/>
    <cellStyle name="Dziesiętny [0]_Invoices2001Slovakia_Book1_1_Book1_ke hoach dau thau 30-6-2010" xfId="583"/>
    <cellStyle name="Dziesietny [0]_Invoices2001Slovakia_Book1_1_Book1_KH Von 2012 gui BKH 1" xfId="584"/>
    <cellStyle name="Dziesiętny [0]_Invoices2001Slovakia_Book1_1_Book1_KH Von 2012 gui BKH 1" xfId="585"/>
    <cellStyle name="Dziesietny [0]_Invoices2001Slovakia_Book1_1_Book1_QD ke hoach dau thau" xfId="586"/>
    <cellStyle name="Dziesiętny [0]_Invoices2001Slovakia_Book1_1_Book1_QD ke hoach dau thau" xfId="587"/>
    <cellStyle name="Dziesietny [0]_Invoices2001Slovakia_Book1_1_Book1_tinh toan hoang ha" xfId="588"/>
    <cellStyle name="Dziesiętny [0]_Invoices2001Slovakia_Book1_1_Book1_tinh toan hoang ha" xfId="589"/>
    <cellStyle name="Dziesietny [0]_Invoices2001Slovakia_Book1_1_Book1_Tong von ĐTPT" xfId="590"/>
    <cellStyle name="Dziesiętny [0]_Invoices2001Slovakia_Book1_1_Book1_Tong von ĐTPT" xfId="591"/>
    <cellStyle name="Dziesietny [0]_Invoices2001Slovakia_Book1_1_Copy of KH PHAN BO VON ĐỐI ỨNG NAM 2011 (30 TY phuong án gop WB)" xfId="592"/>
    <cellStyle name="Dziesiętny [0]_Invoices2001Slovakia_Book1_1_Copy of KH PHAN BO VON ĐỐI ỨNG NAM 2011 (30 TY phuong án gop WB)" xfId="593"/>
    <cellStyle name="Dziesietny [0]_Invoices2001Slovakia_Book1_1_Danh Mục KCM trinh BKH 2011 (BS 30A)" xfId="594"/>
    <cellStyle name="Dziesiętny [0]_Invoices2001Slovakia_Book1_1_Danh Mục KCM trinh BKH 2011 (BS 30A)" xfId="595"/>
    <cellStyle name="Dziesietny [0]_Invoices2001Slovakia_Book1_1_DTTD chieng chan Tham lai 29-9-2009" xfId="596"/>
    <cellStyle name="Dziesiętny [0]_Invoices2001Slovakia_Book1_1_DTTD chieng chan Tham lai 29-9-2009" xfId="597"/>
    <cellStyle name="Dziesietny [0]_Invoices2001Slovakia_Book1_1_Du toan nuoc San Thang (GD2)" xfId="598"/>
    <cellStyle name="Dziesiętny [0]_Invoices2001Slovakia_Book1_1_Du toan nuoc San Thang (GD2)" xfId="599"/>
    <cellStyle name="Dziesietny [0]_Invoices2001Slovakia_Book1_1_Ke hoach 2010 (theo doi 11-8-2010)" xfId="600"/>
    <cellStyle name="Dziesiętny [0]_Invoices2001Slovakia_Book1_1_Ke hoach 2010 (theo doi 11-8-2010)" xfId="601"/>
    <cellStyle name="Dziesietny [0]_Invoices2001Slovakia_Book1_1_Ke hoach 2010 ngay 31-01" xfId="602"/>
    <cellStyle name="Dziesiętny [0]_Invoices2001Slovakia_Book1_1_Ke hoach 2010 ngay 31-01" xfId="603"/>
    <cellStyle name="Dziesietny [0]_Invoices2001Slovakia_Book1_1_ke hoach dau thau 30-6-2010" xfId="604"/>
    <cellStyle name="Dziesiętny [0]_Invoices2001Slovakia_Book1_1_ke hoach dau thau 30-6-2010" xfId="605"/>
    <cellStyle name="Dziesietny [0]_Invoices2001Slovakia_Book1_1_KH Von 2012 gui BKH 1" xfId="606"/>
    <cellStyle name="Dziesiętny [0]_Invoices2001Slovakia_Book1_1_KH Von 2012 gui BKH 1" xfId="607"/>
    <cellStyle name="Dziesietny [0]_Invoices2001Slovakia_Book1_1_KH Von 2012 gui BKH 2" xfId="608"/>
    <cellStyle name="Dziesiętny [0]_Invoices2001Slovakia_Book1_1_KH Von 2012 gui BKH 2" xfId="609"/>
    <cellStyle name="Dziesietny [0]_Invoices2001Slovakia_Book1_1_QD ke hoach dau thau" xfId="610"/>
    <cellStyle name="Dziesiętny [0]_Invoices2001Slovakia_Book1_1_QD ke hoach dau thau" xfId="611"/>
    <cellStyle name="Dziesietny [0]_Invoices2001Slovakia_Book1_1_tinh toan hoang ha" xfId="612"/>
    <cellStyle name="Dziesiętny [0]_Invoices2001Slovakia_Book1_1_tinh toan hoang ha" xfId="613"/>
    <cellStyle name="Dziesietny [0]_Invoices2001Slovakia_Book1_1_Tong von ĐTPT" xfId="614"/>
    <cellStyle name="Dziesiętny [0]_Invoices2001Slovakia_Book1_1_Tong von ĐTPT" xfId="615"/>
    <cellStyle name="Dziesietny [0]_Invoices2001Slovakia_Book1_2" xfId="616"/>
    <cellStyle name="Dziesiętny [0]_Invoices2001Slovakia_Book1_2" xfId="617"/>
    <cellStyle name="Dziesietny [0]_Invoices2001Slovakia_Book1_2_bieu ke hoach dau thau" xfId="618"/>
    <cellStyle name="Dziesiętny [0]_Invoices2001Slovakia_Book1_2_bieu ke hoach dau thau" xfId="619"/>
    <cellStyle name="Dziesietny [0]_Invoices2001Slovakia_Book1_2_bieu ke hoach dau thau truong mam non SKH" xfId="620"/>
    <cellStyle name="Dziesiętny [0]_Invoices2001Slovakia_Book1_2_bieu ke hoach dau thau truong mam non SKH" xfId="621"/>
    <cellStyle name="Dziesietny [0]_Invoices2001Slovakia_Book1_2_bieu tong hop lai kh von 2011 gui phong TH-KTDN" xfId="622"/>
    <cellStyle name="Dziesiętny [0]_Invoices2001Slovakia_Book1_2_bieu tong hop lai kh von 2011 gui phong TH-KTDN" xfId="623"/>
    <cellStyle name="Dziesietny [0]_Invoices2001Slovakia_Book1_2_Book1" xfId="624"/>
    <cellStyle name="Dziesiętny [0]_Invoices2001Slovakia_Book1_2_Book1" xfId="625"/>
    <cellStyle name="Dziesietny [0]_Invoices2001Slovakia_Book1_2_Book1_1" xfId="626"/>
    <cellStyle name="Dziesiętny [0]_Invoices2001Slovakia_Book1_2_Book1_1" xfId="627"/>
    <cellStyle name="Dziesietny [0]_Invoices2001Slovakia_Book1_2_Book1_Ke hoach 2010 (theo doi 11-8-2010)" xfId="628"/>
    <cellStyle name="Dziesiętny [0]_Invoices2001Slovakia_Book1_2_Book1_Ke hoach 2010 (theo doi 11-8-2010)" xfId="629"/>
    <cellStyle name="Dziesietny [0]_Invoices2001Slovakia_Book1_2_Book1_ke hoach dau thau 30-6-2010" xfId="630"/>
    <cellStyle name="Dziesiętny [0]_Invoices2001Slovakia_Book1_2_Book1_ke hoach dau thau 30-6-2010" xfId="631"/>
    <cellStyle name="Dziesietny [0]_Invoices2001Slovakia_Book1_2_Copy of KH PHAN BO VON ĐỐI ỨNG NAM 2011 (30 TY phuong án gop WB)" xfId="632"/>
    <cellStyle name="Dziesiętny [0]_Invoices2001Slovakia_Book1_2_Copy of KH PHAN BO VON ĐỐI ỨNG NAM 2011 (30 TY phuong án gop WB)" xfId="633"/>
    <cellStyle name="Dziesietny [0]_Invoices2001Slovakia_Book1_2_Danh Mục KCM trinh BKH 2011 (BS 30A)" xfId="634"/>
    <cellStyle name="Dziesiętny [0]_Invoices2001Slovakia_Book1_2_Danh Mục KCM trinh BKH 2011 (BS 30A)" xfId="635"/>
    <cellStyle name="Dziesietny [0]_Invoices2001Slovakia_Book1_2_DTTD chieng chan Tham lai 29-9-2009" xfId="636"/>
    <cellStyle name="Dziesiętny [0]_Invoices2001Slovakia_Book1_2_DTTD chieng chan Tham lai 29-9-2009" xfId="637"/>
    <cellStyle name="Dziesietny [0]_Invoices2001Slovakia_Book1_2_Du toan nuoc San Thang (GD2)" xfId="638"/>
    <cellStyle name="Dziesiętny [0]_Invoices2001Slovakia_Book1_2_Du toan nuoc San Thang (GD2)" xfId="639"/>
    <cellStyle name="Dziesietny [0]_Invoices2001Slovakia_Book1_2_Ke hoach 2010 (theo doi 11-8-2010)" xfId="640"/>
    <cellStyle name="Dziesiętny [0]_Invoices2001Slovakia_Book1_2_Ke hoach 2010 (theo doi 11-8-2010)" xfId="641"/>
    <cellStyle name="Dziesietny [0]_Invoices2001Slovakia_Book1_2_Ke hoach 2010 ngay 31-01" xfId="642"/>
    <cellStyle name="Dziesiętny [0]_Invoices2001Slovakia_Book1_2_Ke hoach 2010 ngay 31-01" xfId="643"/>
    <cellStyle name="Dziesietny [0]_Invoices2001Slovakia_Book1_2_ke hoach dau thau 30-6-2010" xfId="644"/>
    <cellStyle name="Dziesiętny [0]_Invoices2001Slovakia_Book1_2_ke hoach dau thau 30-6-2010" xfId="645"/>
    <cellStyle name="Dziesietny [0]_Invoices2001Slovakia_Book1_2_KH Von 2012 gui BKH 1" xfId="646"/>
    <cellStyle name="Dziesiętny [0]_Invoices2001Slovakia_Book1_2_KH Von 2012 gui BKH 1" xfId="647"/>
    <cellStyle name="Dziesietny [0]_Invoices2001Slovakia_Book1_2_KH Von 2012 gui BKH 2" xfId="648"/>
    <cellStyle name="Dziesiętny [0]_Invoices2001Slovakia_Book1_2_KH Von 2012 gui BKH 2" xfId="649"/>
    <cellStyle name="Dziesietny [0]_Invoices2001Slovakia_Book1_2_QD ke hoach dau thau" xfId="650"/>
    <cellStyle name="Dziesiętny [0]_Invoices2001Slovakia_Book1_2_QD ke hoach dau thau" xfId="651"/>
    <cellStyle name="Dziesietny [0]_Invoices2001Slovakia_Book1_2_tinh toan hoang ha" xfId="652"/>
    <cellStyle name="Dziesiętny [0]_Invoices2001Slovakia_Book1_2_tinh toan hoang ha" xfId="653"/>
    <cellStyle name="Dziesietny [0]_Invoices2001Slovakia_Book1_2_Tong von ĐTPT" xfId="654"/>
    <cellStyle name="Dziesiętny [0]_Invoices2001Slovakia_Book1_2_Tong von ĐTPT" xfId="655"/>
    <cellStyle name="Dziesietny [0]_Invoices2001Slovakia_Book1_3" xfId="656"/>
    <cellStyle name="Dziesiętny [0]_Invoices2001Slovakia_Book1_3" xfId="657"/>
    <cellStyle name="Dziesietny [0]_Invoices2001Slovakia_Book1_Nhu cau von ung truoc 2011 Tha h Hoa + Nge An gui TW" xfId="658"/>
    <cellStyle name="Dziesiętny [0]_Invoices2001Slovakia_Book1_Nhu cau von ung truoc 2011 Tha h Hoa + Nge An gui TW" xfId="659"/>
    <cellStyle name="Dziesietny [0]_Invoices2001Slovakia_Book1_Nhu cau von ung truoc 2011 Tha h Hoa + Nge An gui TW 2" xfId="3161"/>
    <cellStyle name="Dziesiętny [0]_Invoices2001Slovakia_Book1_Nhu cau von ung truoc 2011 Tha h Hoa + Nge An gui TW 2" xfId="3162"/>
    <cellStyle name="Dziesietny [0]_Invoices2001Slovakia_Book1_Nhu cau von ung truoc 2011 Tha h Hoa + Nge An gui TW 3" xfId="2833"/>
    <cellStyle name="Dziesiętny [0]_Invoices2001Slovakia_Book1_Nhu cau von ung truoc 2011 Tha h Hoa + Nge An gui TW 3" xfId="2834"/>
    <cellStyle name="Dziesietny [0]_Invoices2001Slovakia_Book1_Nhu cau von ung truoc 2011 Tha h Hoa + Nge An gui TW 4" xfId="3106"/>
    <cellStyle name="Dziesiętny [0]_Invoices2001Slovakia_Book1_Nhu cau von ung truoc 2011 Tha h Hoa + Nge An gui TW 4" xfId="3110"/>
    <cellStyle name="Dziesietny [0]_Invoices2001Slovakia_Book1_Nhu cau von ung truoc 2011 Tha h Hoa + Nge An gui TW 5" xfId="2787"/>
    <cellStyle name="Dziesiętny [0]_Invoices2001Slovakia_Book1_Nhu cau von ung truoc 2011 Tha h Hoa + Nge An gui TW 5" xfId="2786"/>
    <cellStyle name="Dziesietny [0]_Invoices2001Slovakia_Book1_Nhu cau von ung truoc 2011 Tha h Hoa + Nge An gui TW 6" xfId="3312"/>
    <cellStyle name="Dziesiętny [0]_Invoices2001Slovakia_Book1_Nhu cau von ung truoc 2011 Tha h Hoa + Nge An gui TW 6" xfId="3313"/>
    <cellStyle name="Dziesietny [0]_Invoices2001Slovakia_Book1_Tong hop Cac tuyen(9-1-06)" xfId="660"/>
    <cellStyle name="Dziesiętny [0]_Invoices2001Slovakia_Book1_Tong hop Cac tuyen(9-1-06)" xfId="661"/>
    <cellStyle name="Dziesietny [0]_Invoices2001Slovakia_Book1_Tong hop Cac tuyen(9-1-06) 2" xfId="3163"/>
    <cellStyle name="Dziesiętny [0]_Invoices2001Slovakia_Book1_Tong hop Cac tuyen(9-1-06) 2" xfId="3164"/>
    <cellStyle name="Dziesietny [0]_Invoices2001Slovakia_Book1_Tong hop Cac tuyen(9-1-06) 3" xfId="2835"/>
    <cellStyle name="Dziesiętny [0]_Invoices2001Slovakia_Book1_Tong hop Cac tuyen(9-1-06) 3" xfId="2836"/>
    <cellStyle name="Dziesietny [0]_Invoices2001Slovakia_Book1_Tong hop Cac tuyen(9-1-06) 4" xfId="3109"/>
    <cellStyle name="Dziesiętny [0]_Invoices2001Slovakia_Book1_Tong hop Cac tuyen(9-1-06) 4" xfId="3108"/>
    <cellStyle name="Dziesietny [0]_Invoices2001Slovakia_Book1_Tong hop Cac tuyen(9-1-06) 5" xfId="2788"/>
    <cellStyle name="Dziesiętny [0]_Invoices2001Slovakia_Book1_Tong hop Cac tuyen(9-1-06) 5" xfId="2789"/>
    <cellStyle name="Dziesietny [0]_Invoices2001Slovakia_Book1_Tong hop Cac tuyen(9-1-06) 6" xfId="3314"/>
    <cellStyle name="Dziesiętny [0]_Invoices2001Slovakia_Book1_Tong hop Cac tuyen(9-1-06) 6" xfId="3091"/>
    <cellStyle name="Dziesietny [0]_Invoices2001Slovakia_Book1_Tong hop Cac tuyen(9-1-06)_ap gia Pac Ta" xfId="662"/>
    <cellStyle name="Dziesiętny [0]_Invoices2001Slovakia_Book1_Tong hop Cac tuyen(9-1-06)_ap gia Pac Ta" xfId="663"/>
    <cellStyle name="Dziesietny [0]_Invoices2001Slovakia_Book1_Tong hop Cac tuyen(9-1-06)_ap gia Pac Ta 2" xfId="3165"/>
    <cellStyle name="Dziesiętny [0]_Invoices2001Slovakia_Book1_Tong hop Cac tuyen(9-1-06)_ap gia Pac Ta 2" xfId="3166"/>
    <cellStyle name="Dziesietny [0]_Invoices2001Slovakia_Book1_Tong hop Cac tuyen(9-1-06)_ap gia Pac Ta 3" xfId="2837"/>
    <cellStyle name="Dziesiętny [0]_Invoices2001Slovakia_Book1_Tong hop Cac tuyen(9-1-06)_ap gia Pac Ta 3" xfId="2838"/>
    <cellStyle name="Dziesietny [0]_Invoices2001Slovakia_Book1_Tong hop Cac tuyen(9-1-06)_ap gia Pac Ta 4" xfId="3107"/>
    <cellStyle name="Dziesiętny [0]_Invoices2001Slovakia_Book1_Tong hop Cac tuyen(9-1-06)_ap gia Pac Ta 4" xfId="3105"/>
    <cellStyle name="Dziesietny [0]_Invoices2001Slovakia_Book1_Tong hop Cac tuyen(9-1-06)_ap gia Pac Ta 5" xfId="2790"/>
    <cellStyle name="Dziesiętny [0]_Invoices2001Slovakia_Book1_Tong hop Cac tuyen(9-1-06)_ap gia Pac Ta 5" xfId="2791"/>
    <cellStyle name="Dziesietny [0]_Invoices2001Slovakia_Book1_Tong hop Cac tuyen(9-1-06)_ap gia Pac Ta 6" xfId="3090"/>
    <cellStyle name="Dziesiętny [0]_Invoices2001Slovakia_Book1_Tong hop Cac tuyen(9-1-06)_ap gia Pac Ta 6" xfId="3088"/>
    <cellStyle name="Dziesietny [0]_Invoices2001Slovakia_Book1_Tong hop Cac tuyen(9-1-06)_bieu tong hop lai kh von 2011 gui phong TH-KTDN" xfId="664"/>
    <cellStyle name="Dziesiętny [0]_Invoices2001Slovakia_Book1_Tong hop Cac tuyen(9-1-06)_bieu tong hop lai kh von 2011 gui phong TH-KTDN" xfId="665"/>
    <cellStyle name="Dziesietny [0]_Invoices2001Slovakia_Book1_Tong hop Cac tuyen(9-1-06)_Copy of KH PHAN BO VON ĐỐI ỨNG NAM 2011 (30 TY phuong án gop WB)" xfId="666"/>
    <cellStyle name="Dziesiętny [0]_Invoices2001Slovakia_Book1_Tong hop Cac tuyen(9-1-06)_Copy of KH PHAN BO VON ĐỐI ỨNG NAM 2011 (30 TY phuong án gop WB)" xfId="667"/>
    <cellStyle name="Dziesietny [0]_Invoices2001Slovakia_Book1_Tong hop Cac tuyen(9-1-06)_FILE THANH TOAN" xfId="668"/>
    <cellStyle name="Dziesiętny [0]_Invoices2001Slovakia_Book1_Tong hop Cac tuyen(9-1-06)_FILE THANH TOAN" xfId="669"/>
    <cellStyle name="Dziesietny [0]_Invoices2001Slovakia_Book1_Tong hop Cac tuyen(9-1-06)_HT Di Chuyen" xfId="670"/>
    <cellStyle name="Dziesiętny [0]_Invoices2001Slovakia_Book1_Tong hop Cac tuyen(9-1-06)_HT Di Chuyen" xfId="671"/>
    <cellStyle name="Dziesietny [0]_Invoices2001Slovakia_Book1_Tong hop Cac tuyen(9-1-06)_HT Di Chuyen 2" xfId="3167"/>
    <cellStyle name="Dziesiętny [0]_Invoices2001Slovakia_Book1_Tong hop Cac tuyen(9-1-06)_HT Di Chuyen 2" xfId="3168"/>
    <cellStyle name="Dziesietny [0]_Invoices2001Slovakia_Book1_Tong hop Cac tuyen(9-1-06)_HT Di Chuyen 3" xfId="2842"/>
    <cellStyle name="Dziesiętny [0]_Invoices2001Slovakia_Book1_Tong hop Cac tuyen(9-1-06)_HT Di Chuyen 3" xfId="2843"/>
    <cellStyle name="Dziesietny [0]_Invoices2001Slovakia_Book1_Tong hop Cac tuyen(9-1-06)_HT Di Chuyen 4" xfId="3104"/>
    <cellStyle name="Dziesiętny [0]_Invoices2001Slovakia_Book1_Tong hop Cac tuyen(9-1-06)_HT Di Chuyen 4" xfId="3103"/>
    <cellStyle name="Dziesietny [0]_Invoices2001Slovakia_Book1_Tong hop Cac tuyen(9-1-06)_HT Di Chuyen 5" xfId="2792"/>
    <cellStyle name="Dziesiętny [0]_Invoices2001Slovakia_Book1_Tong hop Cac tuyen(9-1-06)_HT Di Chuyen 5" xfId="2793"/>
    <cellStyle name="Dziesietny [0]_Invoices2001Slovakia_Book1_Tong hop Cac tuyen(9-1-06)_HT Di Chuyen 6" xfId="3315"/>
    <cellStyle name="Dziesiętny [0]_Invoices2001Slovakia_Book1_Tong hop Cac tuyen(9-1-06)_HT Di Chuyen 6" xfId="3087"/>
    <cellStyle name="Dziesietny [0]_Invoices2001Slovakia_Book1_Tong hop Cac tuyen(9-1-06)_ht Mo ma" xfId="672"/>
    <cellStyle name="Dziesiętny [0]_Invoices2001Slovakia_Book1_Tong hop Cac tuyen(9-1-06)_ht Mo ma" xfId="673"/>
    <cellStyle name="Dziesietny [0]_Invoices2001Slovakia_Book1_Tong hop Cac tuyen(9-1-06)_Ke hoach 2010 (theo doi 11-8-2010)" xfId="674"/>
    <cellStyle name="Dziesiętny [0]_Invoices2001Slovakia_Book1_Tong hop Cac tuyen(9-1-06)_Ke hoach 2010 (theo doi 11-8-2010)" xfId="675"/>
    <cellStyle name="Dziesietny [0]_Invoices2001Slovakia_Book1_Tong hop Cac tuyen(9-1-06)_Ke hoach 2010 (theo doi 11-8-2010) 2" xfId="3169"/>
    <cellStyle name="Dziesiętny [0]_Invoices2001Slovakia_Book1_Tong hop Cac tuyen(9-1-06)_Ke hoach 2010 (theo doi 11-8-2010) 2" xfId="3170"/>
    <cellStyle name="Dziesietny [0]_Invoices2001Slovakia_Book1_Tong hop Cac tuyen(9-1-06)_Ke hoach 2010 (theo doi 11-8-2010) 3" xfId="2844"/>
    <cellStyle name="Dziesiętny [0]_Invoices2001Slovakia_Book1_Tong hop Cac tuyen(9-1-06)_Ke hoach 2010 (theo doi 11-8-2010) 3" xfId="2845"/>
    <cellStyle name="Dziesietny [0]_Invoices2001Slovakia_Book1_Tong hop Cac tuyen(9-1-06)_Ke hoach 2010 (theo doi 11-8-2010) 4" xfId="3102"/>
    <cellStyle name="Dziesiętny [0]_Invoices2001Slovakia_Book1_Tong hop Cac tuyen(9-1-06)_Ke hoach 2010 (theo doi 11-8-2010) 4" xfId="3101"/>
    <cellStyle name="Dziesietny [0]_Invoices2001Slovakia_Book1_Tong hop Cac tuyen(9-1-06)_Ke hoach 2010 (theo doi 11-8-2010) 5" xfId="2794"/>
    <cellStyle name="Dziesiętny [0]_Invoices2001Slovakia_Book1_Tong hop Cac tuyen(9-1-06)_Ke hoach 2010 (theo doi 11-8-2010) 5" xfId="2795"/>
    <cellStyle name="Dziesietny [0]_Invoices2001Slovakia_Book1_Tong hop Cac tuyen(9-1-06)_Ke hoach 2010 (theo doi 11-8-2010) 6" xfId="3086"/>
    <cellStyle name="Dziesiętny [0]_Invoices2001Slovakia_Book1_Tong hop Cac tuyen(9-1-06)_Ke hoach 2010 (theo doi 11-8-2010) 6" xfId="3085"/>
    <cellStyle name="Dziesietny [0]_Invoices2001Slovakia_Book1_Tong hop Cac tuyen(9-1-06)_KH Von 2012 gui BKH 1" xfId="676"/>
    <cellStyle name="Dziesiętny [0]_Invoices2001Slovakia_Book1_Tong hop Cac tuyen(9-1-06)_KH Von 2012 gui BKH 1" xfId="677"/>
    <cellStyle name="Dziesietny [0]_Invoices2001Slovakia_Book1_Tong hop Cac tuyen(9-1-06)_QD ke hoach dau thau" xfId="678"/>
    <cellStyle name="Dziesiętny [0]_Invoices2001Slovakia_Book1_Tong hop Cac tuyen(9-1-06)_QD ke hoach dau thau" xfId="679"/>
    <cellStyle name="Dziesietny [0]_Invoices2001Slovakia_Book1_Tong hop Cac tuyen(9-1-06)_QD ke hoach dau thau 2" xfId="3171"/>
    <cellStyle name="Dziesiętny [0]_Invoices2001Slovakia_Book1_Tong hop Cac tuyen(9-1-06)_QD ke hoach dau thau 2" xfId="3172"/>
    <cellStyle name="Dziesietny [0]_Invoices2001Slovakia_Book1_Tong hop Cac tuyen(9-1-06)_QD ke hoach dau thau 3" xfId="2847"/>
    <cellStyle name="Dziesiętny [0]_Invoices2001Slovakia_Book1_Tong hop Cac tuyen(9-1-06)_QD ke hoach dau thau 3" xfId="2848"/>
    <cellStyle name="Dziesietny [0]_Invoices2001Slovakia_Book1_Tong hop Cac tuyen(9-1-06)_QD ke hoach dau thau 4" xfId="3100"/>
    <cellStyle name="Dziesiętny [0]_Invoices2001Slovakia_Book1_Tong hop Cac tuyen(9-1-06)_QD ke hoach dau thau 4" xfId="3099"/>
    <cellStyle name="Dziesietny [0]_Invoices2001Slovakia_Book1_Tong hop Cac tuyen(9-1-06)_QD ke hoach dau thau 5" xfId="2796"/>
    <cellStyle name="Dziesiętny [0]_Invoices2001Slovakia_Book1_Tong hop Cac tuyen(9-1-06)_QD ke hoach dau thau 5" xfId="2797"/>
    <cellStyle name="Dziesietny [0]_Invoices2001Slovakia_Book1_Tong hop Cac tuyen(9-1-06)_QD ke hoach dau thau 6" xfId="3082"/>
    <cellStyle name="Dziesiętny [0]_Invoices2001Slovakia_Book1_Tong hop Cac tuyen(9-1-06)_QD ke hoach dau thau 6" xfId="3081"/>
    <cellStyle name="Dziesietny [0]_Invoices2001Slovakia_Book1_Tong hop Cac tuyen(9-1-06)_Tong von ĐTPT" xfId="680"/>
    <cellStyle name="Dziesiętny [0]_Invoices2001Slovakia_Book1_Tong hop Cac tuyen(9-1-06)_Tong von ĐTPT" xfId="681"/>
    <cellStyle name="Dziesietny [0]_Invoices2001Slovakia_Book1_Tong hop Cac tuyen(9-1-06)_Tong von ĐTPT 2" xfId="3173"/>
    <cellStyle name="Dziesiętny [0]_Invoices2001Slovakia_Book1_Tong hop Cac tuyen(9-1-06)_Tong von ĐTPT 2" xfId="3174"/>
    <cellStyle name="Dziesietny [0]_Invoices2001Slovakia_Book1_Tong hop Cac tuyen(9-1-06)_Tong von ĐTPT 3" xfId="2849"/>
    <cellStyle name="Dziesiętny [0]_Invoices2001Slovakia_Book1_Tong hop Cac tuyen(9-1-06)_Tong von ĐTPT 3" xfId="2850"/>
    <cellStyle name="Dziesietny [0]_Invoices2001Slovakia_Book1_Tong hop Cac tuyen(9-1-06)_Tong von ĐTPT 4" xfId="3098"/>
    <cellStyle name="Dziesiętny [0]_Invoices2001Slovakia_Book1_Tong hop Cac tuyen(9-1-06)_Tong von ĐTPT 4" xfId="3097"/>
    <cellStyle name="Dziesietny [0]_Invoices2001Slovakia_Book1_Tong hop Cac tuyen(9-1-06)_Tong von ĐTPT 5" xfId="2798"/>
    <cellStyle name="Dziesiętny [0]_Invoices2001Slovakia_Book1_Tong hop Cac tuyen(9-1-06)_Tong von ĐTPT 5" xfId="2799"/>
    <cellStyle name="Dziesietny [0]_Invoices2001Slovakia_Book1_Tong hop Cac tuyen(9-1-06)_Tong von ĐTPT 6" xfId="3080"/>
    <cellStyle name="Dziesiętny [0]_Invoices2001Slovakia_Book1_Tong hop Cac tuyen(9-1-06)_Tong von ĐTPT 6" xfId="3079"/>
    <cellStyle name="Dziesietny [0]_Invoices2001Slovakia_Book1_ung truoc 2011 NSTW Thanh Hoa + Nge An gui Thu 12-5" xfId="682"/>
    <cellStyle name="Dziesiętny [0]_Invoices2001Slovakia_Book1_ung truoc 2011 NSTW Thanh Hoa + Nge An gui Thu 12-5" xfId="683"/>
    <cellStyle name="Dziesietny [0]_Invoices2001Slovakia_Book1_ung truoc 2011 NSTW Thanh Hoa + Nge An gui Thu 12-5 2" xfId="3175"/>
    <cellStyle name="Dziesiętny [0]_Invoices2001Slovakia_Book1_ung truoc 2011 NSTW Thanh Hoa + Nge An gui Thu 12-5 2" xfId="3176"/>
    <cellStyle name="Dziesietny [0]_Invoices2001Slovakia_Book1_ung truoc 2011 NSTW Thanh Hoa + Nge An gui Thu 12-5 3" xfId="2851"/>
    <cellStyle name="Dziesiętny [0]_Invoices2001Slovakia_Book1_ung truoc 2011 NSTW Thanh Hoa + Nge An gui Thu 12-5 3" xfId="2852"/>
    <cellStyle name="Dziesietny [0]_Invoices2001Slovakia_Book1_ung truoc 2011 NSTW Thanh Hoa + Nge An gui Thu 12-5 4" xfId="3096"/>
    <cellStyle name="Dziesiętny [0]_Invoices2001Slovakia_Book1_ung truoc 2011 NSTW Thanh Hoa + Nge An gui Thu 12-5 4" xfId="3095"/>
    <cellStyle name="Dziesietny [0]_Invoices2001Slovakia_Book1_ung truoc 2011 NSTW Thanh Hoa + Nge An gui Thu 12-5 5" xfId="2800"/>
    <cellStyle name="Dziesiętny [0]_Invoices2001Slovakia_Book1_ung truoc 2011 NSTW Thanh Hoa + Nge An gui Thu 12-5 5" xfId="2801"/>
    <cellStyle name="Dziesietny [0]_Invoices2001Slovakia_Book1_ung truoc 2011 NSTW Thanh Hoa + Nge An gui Thu 12-5 6" xfId="3316"/>
    <cellStyle name="Dziesiętny [0]_Invoices2001Slovakia_Book1_ung truoc 2011 NSTW Thanh Hoa + Nge An gui Thu 12-5 6" xfId="3317"/>
    <cellStyle name="Dziesietny [0]_Invoices2001Slovakia_Chi tieu KH nam 2009" xfId="684"/>
    <cellStyle name="Dziesiętny [0]_Invoices2001Slovakia_Chi tieu KH nam 2009" xfId="685"/>
    <cellStyle name="Dziesietny [0]_Invoices2001Slovakia_Chi tieu KH nam 2009 2" xfId="3177"/>
    <cellStyle name="Dziesiętny [0]_Invoices2001Slovakia_Chi tieu KH nam 2009 2" xfId="3178"/>
    <cellStyle name="Dziesietny [0]_Invoices2001Slovakia_Chi tieu KH nam 2009 3" xfId="2853"/>
    <cellStyle name="Dziesiętny [0]_Invoices2001Slovakia_Chi tieu KH nam 2009 3" xfId="2854"/>
    <cellStyle name="Dziesietny [0]_Invoices2001Slovakia_Chi tieu KH nam 2009 4" xfId="3094"/>
    <cellStyle name="Dziesiętny [0]_Invoices2001Slovakia_Chi tieu KH nam 2009 4" xfId="3093"/>
    <cellStyle name="Dziesietny [0]_Invoices2001Slovakia_Chi tieu KH nam 2009 5" xfId="2802"/>
    <cellStyle name="Dziesiętny [0]_Invoices2001Slovakia_Chi tieu KH nam 2009 5" xfId="2803"/>
    <cellStyle name="Dziesietny [0]_Invoices2001Slovakia_Chi tieu KH nam 2009 6" xfId="3318"/>
    <cellStyle name="Dziesiętny [0]_Invoices2001Slovakia_Chi tieu KH nam 2009 6" xfId="3319"/>
    <cellStyle name="Dziesietny [0]_Invoices2001Slovakia_Copy of KH PHAN BO VON ĐỐI ỨNG NAM 2011 (30 TY phuong án gop WB)" xfId="686"/>
    <cellStyle name="Dziesiętny [0]_Invoices2001Slovakia_Copy of KH PHAN BO VON ĐỐI ỨNG NAM 2011 (30 TY phuong án gop WB)" xfId="687"/>
    <cellStyle name="Dziesietny [0]_Invoices2001Slovakia_Danh Mục KCM trinh BKH 2011 (BS 30A)" xfId="688"/>
    <cellStyle name="Dziesiętny [0]_Invoices2001Slovakia_Danh Mục KCM trinh BKH 2011 (BS 30A)" xfId="689"/>
    <cellStyle name="Dziesietny [0]_Invoices2001Slovakia_Danh Mục KCM trinh BKH 2011 (BS 30A) 2" xfId="3179"/>
    <cellStyle name="Dziesiętny [0]_Invoices2001Slovakia_Danh Mục KCM trinh BKH 2011 (BS 30A) 2" xfId="3180"/>
    <cellStyle name="Dziesietny [0]_Invoices2001Slovakia_Danh Mục KCM trinh BKH 2011 (BS 30A) 3" xfId="2856"/>
    <cellStyle name="Dziesiętny [0]_Invoices2001Slovakia_Danh Mục KCM trinh BKH 2011 (BS 30A) 3" xfId="2857"/>
    <cellStyle name="Dziesietny [0]_Invoices2001Slovakia_Danh Mục KCM trinh BKH 2011 (BS 30A) 4" xfId="3092"/>
    <cellStyle name="Dziesiętny [0]_Invoices2001Slovakia_Danh Mục KCM trinh BKH 2011 (BS 30A) 4" xfId="3089"/>
    <cellStyle name="Dziesietny [0]_Invoices2001Slovakia_Danh Mục KCM trinh BKH 2011 (BS 30A) 5" xfId="2804"/>
    <cellStyle name="Dziesiętny [0]_Invoices2001Slovakia_Danh Mục KCM trinh BKH 2011 (BS 30A) 5" xfId="2805"/>
    <cellStyle name="Dziesietny [0]_Invoices2001Slovakia_Danh Mục KCM trinh BKH 2011 (BS 30A) 6" xfId="3072"/>
    <cellStyle name="Dziesiętny [0]_Invoices2001Slovakia_Danh Mục KCM trinh BKH 2011 (BS 30A) 6" xfId="3071"/>
    <cellStyle name="Dziesietny [0]_Invoices2001Slovakia_DT 1751 Muong Khoa" xfId="690"/>
    <cellStyle name="Dziesiętny [0]_Invoices2001Slovakia_DT 1751 Muong Khoa" xfId="691"/>
    <cellStyle name="Dziesietny [0]_Invoices2001Slovakia_DT Nam vai" xfId="692"/>
    <cellStyle name="Dziesiętny [0]_Invoices2001Slovakia_DT tieu hoc diem TDC ban Cho 28-02-09" xfId="693"/>
    <cellStyle name="Dziesietny [0]_Invoices2001Slovakia_DTTD chieng chan Tham lai 29-9-2009" xfId="694"/>
    <cellStyle name="Dziesiętny [0]_Invoices2001Slovakia_DTTD chieng chan Tham lai 29-9-2009" xfId="695"/>
    <cellStyle name="Dziesietny [0]_Invoices2001Slovakia_d-uong+TDT" xfId="696"/>
    <cellStyle name="Dziesiętny [0]_Invoices2001Slovakia_GVL" xfId="697"/>
    <cellStyle name="Dziesietny [0]_Invoices2001Slovakia_Ke hoach 2010 (theo doi 11-8-2010)" xfId="698"/>
    <cellStyle name="Dziesiętny [0]_Invoices2001Slovakia_Ke hoach 2010 (theo doi 11-8-2010)" xfId="699"/>
    <cellStyle name="Dziesietny [0]_Invoices2001Slovakia_Ke hoach 2010 (theo doi 11-8-2010) 2" xfId="3181"/>
    <cellStyle name="Dziesiętny [0]_Invoices2001Slovakia_ke hoach dau thau 30-6-2010" xfId="700"/>
    <cellStyle name="Dziesietny [0]_Invoices2001Slovakia_ke hoach dau thau 30-6-2010 2" xfId="3182"/>
    <cellStyle name="Dziesiętny [0]_Invoices2001Slovakia_Nha bao ve(28-7-05)" xfId="701"/>
    <cellStyle name="Dziesietny [0]_Invoices2001Slovakia_NHA de xe nguyen du" xfId="702"/>
    <cellStyle name="Dziesiętny [0]_Invoices2001Slovakia_NHA de xe nguyen du" xfId="703"/>
    <cellStyle name="Dziesietny [0]_Invoices2001Slovakia_Nhalamviec VTC(25-1-05)" xfId="704"/>
    <cellStyle name="Dziesiętny [0]_Invoices2001Slovakia_Nhalamviec VTC(25-1-05)" xfId="705"/>
    <cellStyle name="Dziesietny [0]_Invoices2001Slovakia_Nhalamviec VTC(25-1-05) 2" xfId="3183"/>
    <cellStyle name="Dziesiętny [0]_Invoices2001Slovakia_Nhalamviec VTC(25-1-05) 2" xfId="3184"/>
    <cellStyle name="Dziesietny [0]_Invoices2001Slovakia_Nhalamviec VTC(25-1-05) 3" xfId="2866"/>
    <cellStyle name="Dziesiętny [0]_Invoices2001Slovakia_Nhalamviec VTC(25-1-05) 3" xfId="2867"/>
    <cellStyle name="Dziesietny [0]_Invoices2001Slovakia_Nhalamviec VTC(25-1-05) 4" xfId="3084"/>
    <cellStyle name="Dziesiętny [0]_Invoices2001Slovakia_Nhalamviec VTC(25-1-05) 4" xfId="3083"/>
    <cellStyle name="Dziesietny [0]_Invoices2001Slovakia_Nhalamviec VTC(25-1-05) 5" xfId="2806"/>
    <cellStyle name="Dziesiętny [0]_Invoices2001Slovakia_Nhalamviec VTC(25-1-05) 5" xfId="2807"/>
    <cellStyle name="Dziesietny [0]_Invoices2001Slovakia_Nhalamviec VTC(25-1-05) 6" xfId="3054"/>
    <cellStyle name="Dziesiętny [0]_Invoices2001Slovakia_Nhalamviec VTC(25-1-05) 6" xfId="3053"/>
    <cellStyle name="Dziesietny [0]_Invoices2001Slovakia_Nhu cau von ung truoc 2011 Tha h Hoa + Nge An gui TW" xfId="706"/>
    <cellStyle name="Dziesiętny [0]_Invoices2001Slovakia_QD ke hoach dau thau" xfId="707"/>
    <cellStyle name="Dziesietny [0]_Invoices2001Slovakia_Sheet2" xfId="708"/>
    <cellStyle name="Dziesiętny [0]_Invoices2001Slovakia_Sheet2" xfId="709"/>
    <cellStyle name="Dziesietny [0]_Invoices2001Slovakia_TDT KHANH HOA" xfId="710"/>
    <cellStyle name="Dziesiętny [0]_Invoices2001Slovakia_TDT KHANH HOA" xfId="711"/>
    <cellStyle name="Dziesietny [0]_Invoices2001Slovakia_TDT KHANH HOA 2" xfId="3185"/>
    <cellStyle name="Dziesiętny [0]_Invoices2001Slovakia_TDT KHANH HOA 2" xfId="3186"/>
    <cellStyle name="Dziesietny [0]_Invoices2001Slovakia_TDT KHANH HOA 3" xfId="2870"/>
    <cellStyle name="Dziesiętny [0]_Invoices2001Slovakia_TDT KHANH HOA 3" xfId="2871"/>
    <cellStyle name="Dziesietny [0]_Invoices2001Slovakia_TDT KHANH HOA 4" xfId="3078"/>
    <cellStyle name="Dziesiętny [0]_Invoices2001Slovakia_TDT KHANH HOA 4" xfId="3077"/>
    <cellStyle name="Dziesietny [0]_Invoices2001Slovakia_TDT KHANH HOA 5" xfId="2808"/>
    <cellStyle name="Dziesiętny [0]_Invoices2001Slovakia_TDT KHANH HOA 5" xfId="2809"/>
    <cellStyle name="Dziesietny [0]_Invoices2001Slovakia_TDT KHANH HOA 6" xfId="3050"/>
    <cellStyle name="Dziesiętny [0]_Invoices2001Slovakia_TDT KHANH HOA 6" xfId="3049"/>
    <cellStyle name="Dziesietny [0]_Invoices2001Slovakia_TDT KHANH HOA_ap gia Pac Ta" xfId="712"/>
    <cellStyle name="Dziesiętny [0]_Invoices2001Slovakia_TDT KHANH HOA_ap gia Pac Ta" xfId="713"/>
    <cellStyle name="Dziesietny [0]_Invoices2001Slovakia_TDT KHANH HOA_ap gia Pac Ta 2" xfId="3187"/>
    <cellStyle name="Dziesiętny [0]_Invoices2001Slovakia_TDT KHANH HOA_ap gia Pac Ta 2" xfId="3188"/>
    <cellStyle name="Dziesietny [0]_Invoices2001Slovakia_TDT KHANH HOA_ap gia Pac Ta 3" xfId="2872"/>
    <cellStyle name="Dziesiętny [0]_Invoices2001Slovakia_TDT KHANH HOA_ap gia Pac Ta 3" xfId="2873"/>
    <cellStyle name="Dziesietny [0]_Invoices2001Slovakia_TDT KHANH HOA_ap gia Pac Ta 4" xfId="3076"/>
    <cellStyle name="Dziesiętny [0]_Invoices2001Slovakia_TDT KHANH HOA_ap gia Pac Ta 4" xfId="3075"/>
    <cellStyle name="Dziesietny [0]_Invoices2001Slovakia_TDT KHANH HOA_ap gia Pac Ta 5" xfId="2810"/>
    <cellStyle name="Dziesiętny [0]_Invoices2001Slovakia_TDT KHANH HOA_ap gia Pac Ta 5" xfId="2811"/>
    <cellStyle name="Dziesietny [0]_Invoices2001Slovakia_TDT KHANH HOA_ap gia Pac Ta 6" xfId="3320"/>
    <cellStyle name="Dziesiętny [0]_Invoices2001Slovakia_TDT KHANH HOA_ap gia Pac Ta 6" xfId="3321"/>
    <cellStyle name="Dziesietny [0]_Invoices2001Slovakia_TDT KHANH HOA_bieu ke hoach dau thau" xfId="714"/>
    <cellStyle name="Dziesiętny [0]_Invoices2001Slovakia_TDT KHANH HOA_bieu ke hoach dau thau" xfId="715"/>
    <cellStyle name="Dziesietny [0]_Invoices2001Slovakia_TDT KHANH HOA_bieu ke hoach dau thau 2" xfId="3189"/>
    <cellStyle name="Dziesiętny [0]_Invoices2001Slovakia_TDT KHANH HOA_bieu ke hoach dau thau 2" xfId="3190"/>
    <cellStyle name="Dziesietny [0]_Invoices2001Slovakia_TDT KHANH HOA_bieu ke hoach dau thau 3" xfId="2874"/>
    <cellStyle name="Dziesiętny [0]_Invoices2001Slovakia_TDT KHANH HOA_bieu ke hoach dau thau 3" xfId="2875"/>
    <cellStyle name="Dziesietny [0]_Invoices2001Slovakia_TDT KHANH HOA_bieu ke hoach dau thau 4" xfId="3074"/>
    <cellStyle name="Dziesiętny [0]_Invoices2001Slovakia_TDT KHANH HOA_bieu ke hoach dau thau 4" xfId="3073"/>
    <cellStyle name="Dziesietny [0]_Invoices2001Slovakia_TDT KHANH HOA_bieu ke hoach dau thau 5" xfId="2812"/>
    <cellStyle name="Dziesiętny [0]_Invoices2001Slovakia_TDT KHANH HOA_bieu ke hoach dau thau 5" xfId="2813"/>
    <cellStyle name="Dziesietny [0]_Invoices2001Slovakia_TDT KHANH HOA_bieu ke hoach dau thau 6" xfId="3322"/>
    <cellStyle name="Dziesiętny [0]_Invoices2001Slovakia_TDT KHANH HOA_bieu ke hoach dau thau 6" xfId="3323"/>
    <cellStyle name="Dziesietny [0]_Invoices2001Slovakia_TDT KHANH HOA_bieu ke hoach dau thau truong mam non SKH" xfId="716"/>
    <cellStyle name="Dziesiętny [0]_Invoices2001Slovakia_TDT KHANH HOA_bieu ke hoach dau thau truong mam non SKH" xfId="717"/>
    <cellStyle name="Dziesietny [0]_Invoices2001Slovakia_TDT KHANH HOA_bieu tong hop lai kh von 2011 gui phong TH-KTDN" xfId="718"/>
    <cellStyle name="Dziesiętny [0]_Invoices2001Slovakia_TDT KHANH HOA_bieu tong hop lai kh von 2011 gui phong TH-KTDN" xfId="719"/>
    <cellStyle name="Dziesietny [0]_Invoices2001Slovakia_TDT KHANH HOA_Book1" xfId="720"/>
    <cellStyle name="Dziesiętny [0]_Invoices2001Slovakia_TDT KHANH HOA_Book1" xfId="721"/>
    <cellStyle name="Dziesietny [0]_Invoices2001Slovakia_TDT KHANH HOA_Book1 2" xfId="3191"/>
    <cellStyle name="Dziesiętny [0]_Invoices2001Slovakia_TDT KHANH HOA_Book1 2" xfId="3192"/>
    <cellStyle name="Dziesietny [0]_Invoices2001Slovakia_TDT KHANH HOA_Book1 3" xfId="2879"/>
    <cellStyle name="Dziesiętny [0]_Invoices2001Slovakia_TDT KHANH HOA_Book1 3" xfId="2880"/>
    <cellStyle name="Dziesietny [0]_Invoices2001Slovakia_TDT KHANH HOA_Book1 4" xfId="3070"/>
    <cellStyle name="Dziesiętny [0]_Invoices2001Slovakia_TDT KHANH HOA_Book1 4" xfId="3069"/>
    <cellStyle name="Dziesietny [0]_Invoices2001Slovakia_TDT KHANH HOA_Book1 5" xfId="2814"/>
    <cellStyle name="Dziesiętny [0]_Invoices2001Slovakia_TDT KHANH HOA_Book1 5" xfId="2815"/>
    <cellStyle name="Dziesietny [0]_Invoices2001Slovakia_TDT KHANH HOA_Book1 6" xfId="3059"/>
    <cellStyle name="Dziesiętny [0]_Invoices2001Slovakia_TDT KHANH HOA_Book1 6" xfId="3058"/>
    <cellStyle name="Dziesietny [0]_Invoices2001Slovakia_TDT KHANH HOA_Book1_1" xfId="722"/>
    <cellStyle name="Dziesiętny [0]_Invoices2001Slovakia_TDT KHANH HOA_Book1_1" xfId="723"/>
    <cellStyle name="Dziesietny [0]_Invoices2001Slovakia_TDT KHANH HOA_Book1_1 2" xfId="3193"/>
    <cellStyle name="Dziesiętny [0]_Invoices2001Slovakia_TDT KHANH HOA_Book1_1 2" xfId="3194"/>
    <cellStyle name="Dziesietny [0]_Invoices2001Slovakia_TDT KHANH HOA_Book1_1 3" xfId="2881"/>
    <cellStyle name="Dziesiętny [0]_Invoices2001Slovakia_TDT KHANH HOA_Book1_1 3" xfId="2882"/>
    <cellStyle name="Dziesietny [0]_Invoices2001Slovakia_TDT KHANH HOA_Book1_1 4" xfId="3068"/>
    <cellStyle name="Dziesiętny [0]_Invoices2001Slovakia_TDT KHANH HOA_Book1_1 4" xfId="3067"/>
    <cellStyle name="Dziesietny [0]_Invoices2001Slovakia_TDT KHANH HOA_Book1_1 5" xfId="2816"/>
    <cellStyle name="Dziesiętny [0]_Invoices2001Slovakia_TDT KHANH HOA_Book1_1 5" xfId="2819"/>
    <cellStyle name="Dziesietny [0]_Invoices2001Slovakia_TDT KHANH HOA_Book1_1 6" xfId="3324"/>
    <cellStyle name="Dziesiętny [0]_Invoices2001Slovakia_TDT KHANH HOA_Book1_1 6" xfId="3325"/>
    <cellStyle name="Dziesietny [0]_Invoices2001Slovakia_TDT KHANH HOA_Book1_1_ke hoach dau thau 30-6-2010" xfId="724"/>
    <cellStyle name="Dziesiętny [0]_Invoices2001Slovakia_TDT KHANH HOA_Book1_1_ke hoach dau thau 30-6-2010" xfId="725"/>
    <cellStyle name="Dziesietny [0]_Invoices2001Slovakia_TDT KHANH HOA_Book1_2" xfId="726"/>
    <cellStyle name="Dziesiętny [0]_Invoices2001Slovakia_TDT KHANH HOA_Book1_2" xfId="727"/>
    <cellStyle name="Dziesietny [0]_Invoices2001Slovakia_TDT KHANH HOA_Book1_2 2" xfId="3195"/>
    <cellStyle name="Dziesiętny [0]_Invoices2001Slovakia_TDT KHANH HOA_Book1_2 2" xfId="3196"/>
    <cellStyle name="Dziesietny [0]_Invoices2001Slovakia_TDT KHANH HOA_Book1_2 3" xfId="2885"/>
    <cellStyle name="Dziesiętny [0]_Invoices2001Slovakia_TDT KHANH HOA_Book1_2 3" xfId="2886"/>
    <cellStyle name="Dziesietny [0]_Invoices2001Slovakia_TDT KHANH HOA_Book1_2 4" xfId="3066"/>
    <cellStyle name="Dziesiętny [0]_Invoices2001Slovakia_TDT KHANH HOA_Book1_2 4" xfId="3065"/>
    <cellStyle name="Dziesietny [0]_Invoices2001Slovakia_TDT KHANH HOA_Book1_2 5" xfId="2820"/>
    <cellStyle name="Dziesiętny [0]_Invoices2001Slovakia_TDT KHANH HOA_Book1_2 5" xfId="2821"/>
    <cellStyle name="Dziesietny [0]_Invoices2001Slovakia_TDT KHANH HOA_Book1_2 6" xfId="3042"/>
    <cellStyle name="Dziesiętny [0]_Invoices2001Slovakia_TDT KHANH HOA_Book1_2 6" xfId="3041"/>
    <cellStyle name="Dziesietny [0]_Invoices2001Slovakia_TDT KHANH HOA_Book1_Book1" xfId="728"/>
    <cellStyle name="Dziesiętny [0]_Invoices2001Slovakia_TDT KHANH HOA_Book1_Book1" xfId="729"/>
    <cellStyle name="Dziesietny [0]_Invoices2001Slovakia_TDT KHANH HOA_Book1_Book1 2" xfId="3197"/>
    <cellStyle name="Dziesiętny [0]_Invoices2001Slovakia_TDT KHANH HOA_Book1_Book1 2" xfId="3198"/>
    <cellStyle name="Dziesietny [0]_Invoices2001Slovakia_TDT KHANH HOA_Book1_Book1 3" xfId="2887"/>
    <cellStyle name="Dziesiętny [0]_Invoices2001Slovakia_TDT KHANH HOA_Book1_Book1 3" xfId="2888"/>
    <cellStyle name="Dziesietny [0]_Invoices2001Slovakia_TDT KHANH HOA_Book1_Book1 4" xfId="3064"/>
    <cellStyle name="Dziesiętny [0]_Invoices2001Slovakia_TDT KHANH HOA_Book1_Book1 4" xfId="3063"/>
    <cellStyle name="Dziesietny [0]_Invoices2001Slovakia_TDT KHANH HOA_Book1_Book1 5" xfId="2822"/>
    <cellStyle name="Dziesiętny [0]_Invoices2001Slovakia_TDT KHANH HOA_Book1_Book1 5" xfId="2823"/>
    <cellStyle name="Dziesietny [0]_Invoices2001Slovakia_TDT KHANH HOA_Book1_Book1 6" xfId="3326"/>
    <cellStyle name="Dziesiętny [0]_Invoices2001Slovakia_TDT KHANH HOA_Book1_Book1 6" xfId="3327"/>
    <cellStyle name="Dziesietny [0]_Invoices2001Slovakia_TDT KHANH HOA_Book1_DTTD chieng chan Tham lai 29-9-2009" xfId="730"/>
    <cellStyle name="Dziesiętny [0]_Invoices2001Slovakia_TDT KHANH HOA_Book1_DTTD chieng chan Tham lai 29-9-2009" xfId="731"/>
    <cellStyle name="Dziesietny [0]_Invoices2001Slovakia_TDT KHANH HOA_Book1_DTTD chieng chan Tham lai 29-9-2009 2" xfId="3199"/>
    <cellStyle name="Dziesiętny [0]_Invoices2001Slovakia_TDT KHANH HOA_Book1_DTTD chieng chan Tham lai 29-9-2009 2" xfId="3200"/>
    <cellStyle name="Dziesietny [0]_Invoices2001Slovakia_TDT KHANH HOA_Book1_DTTD chieng chan Tham lai 29-9-2009 3" xfId="2889"/>
    <cellStyle name="Dziesiętny [0]_Invoices2001Slovakia_TDT KHANH HOA_Book1_DTTD chieng chan Tham lai 29-9-2009 3" xfId="2890"/>
    <cellStyle name="Dziesietny [0]_Invoices2001Slovakia_TDT KHANH HOA_Book1_DTTD chieng chan Tham lai 29-9-2009 4" xfId="3062"/>
    <cellStyle name="Dziesiętny [0]_Invoices2001Slovakia_TDT KHANH HOA_Book1_DTTD chieng chan Tham lai 29-9-2009 4" xfId="3057"/>
    <cellStyle name="Dziesietny [0]_Invoices2001Slovakia_TDT KHANH HOA_Book1_DTTD chieng chan Tham lai 29-9-2009 5" xfId="2824"/>
    <cellStyle name="Dziesiętny [0]_Invoices2001Slovakia_TDT KHANH HOA_Book1_DTTD chieng chan Tham lai 29-9-2009 5" xfId="2825"/>
    <cellStyle name="Dziesietny [0]_Invoices2001Slovakia_TDT KHANH HOA_Book1_DTTD chieng chan Tham lai 29-9-2009 6" xfId="3038"/>
    <cellStyle name="Dziesiętny [0]_Invoices2001Slovakia_TDT KHANH HOA_Book1_DTTD chieng chan Tham lai 29-9-2009 6" xfId="3037"/>
    <cellStyle name="Dziesietny [0]_Invoices2001Slovakia_TDT KHANH HOA_Book1_Ke hoach 2010 (theo doi 11-8-2010)" xfId="732"/>
    <cellStyle name="Dziesiętny [0]_Invoices2001Slovakia_TDT KHANH HOA_Book1_Ke hoach 2010 (theo doi 11-8-2010)" xfId="733"/>
    <cellStyle name="Dziesietny [0]_Invoices2001Slovakia_TDT KHANH HOA_Book1_Ke hoach 2010 (theo doi 11-8-2010) 2" xfId="3201"/>
    <cellStyle name="Dziesiętny [0]_Invoices2001Slovakia_TDT KHANH HOA_Book1_Ke hoach 2010 (theo doi 11-8-2010) 2" xfId="3202"/>
    <cellStyle name="Dziesietny [0]_Invoices2001Slovakia_TDT KHANH HOA_Book1_Ke hoach 2010 (theo doi 11-8-2010) 3" xfId="2891"/>
    <cellStyle name="Dziesiętny [0]_Invoices2001Slovakia_TDT KHANH HOA_Book1_Ke hoach 2010 (theo doi 11-8-2010) 3" xfId="2892"/>
    <cellStyle name="Dziesietny [0]_Invoices2001Slovakia_TDT KHANH HOA_Book1_Ke hoach 2010 (theo doi 11-8-2010) 4" xfId="3056"/>
    <cellStyle name="Dziesiętny [0]_Invoices2001Slovakia_TDT KHANH HOA_Book1_Ke hoach 2010 (theo doi 11-8-2010) 4" xfId="3055"/>
    <cellStyle name="Dziesietny [0]_Invoices2001Slovakia_TDT KHANH HOA_Book1_Ke hoach 2010 (theo doi 11-8-2010) 5" xfId="2826"/>
    <cellStyle name="Dziesiętny [0]_Invoices2001Slovakia_TDT KHANH HOA_Book1_Ke hoach 2010 (theo doi 11-8-2010) 5" xfId="2827"/>
    <cellStyle name="Dziesietny [0]_Invoices2001Slovakia_TDT KHANH HOA_Book1_Ke hoach 2010 (theo doi 11-8-2010) 6" xfId="3328"/>
    <cellStyle name="Dziesiętny [0]_Invoices2001Slovakia_TDT KHANH HOA_Book1_Ke hoach 2010 (theo doi 11-8-2010) 6" xfId="3329"/>
    <cellStyle name="Dziesietny [0]_Invoices2001Slovakia_TDT KHANH HOA_Book1_ke hoach dau thau 30-6-2010" xfId="734"/>
    <cellStyle name="Dziesiętny [0]_Invoices2001Slovakia_TDT KHANH HOA_Book1_ke hoach dau thau 30-6-2010" xfId="735"/>
    <cellStyle name="Dziesietny [0]_Invoices2001Slovakia_TDT KHANH HOA_Book1_KH Von 2012 gui BKH 1" xfId="736"/>
    <cellStyle name="Dziesiętny [0]_Invoices2001Slovakia_TDT KHANH HOA_Book1_KH Von 2012 gui BKH 1" xfId="737"/>
    <cellStyle name="Dziesietny [0]_Invoices2001Slovakia_TDT KHANH HOA_Book1_KH Von 2012 gui BKH 2" xfId="738"/>
    <cellStyle name="Dziesiętny [0]_Invoices2001Slovakia_TDT KHANH HOA_Book1_KH Von 2012 gui BKH 2" xfId="739"/>
    <cellStyle name="Dziesietny [0]_Invoices2001Slovakia_TDT KHANH HOA_Chi tieu KH nam 2009" xfId="740"/>
    <cellStyle name="Dziesiętny [0]_Invoices2001Slovakia_TDT KHANH HOA_Chi tieu KH nam 2009" xfId="741"/>
    <cellStyle name="Dziesietny [0]_Invoices2001Slovakia_TDT KHANH HOA_Chi tieu KH nam 2009 2" xfId="3203"/>
    <cellStyle name="Dziesiętny [0]_Invoices2001Slovakia_TDT KHANH HOA_Chi tieu KH nam 2009 2" xfId="3204"/>
    <cellStyle name="Dziesietny [0]_Invoices2001Slovakia_TDT KHANH HOA_Chi tieu KH nam 2009 3" xfId="2896"/>
    <cellStyle name="Dziesiętny [0]_Invoices2001Slovakia_TDT KHANH HOA_Chi tieu KH nam 2009 3" xfId="2897"/>
    <cellStyle name="Dziesietny [0]_Invoices2001Slovakia_TDT KHANH HOA_Chi tieu KH nam 2009 4" xfId="3052"/>
    <cellStyle name="Dziesiętny [0]_Invoices2001Slovakia_TDT KHANH HOA_Chi tieu KH nam 2009 4" xfId="3051"/>
    <cellStyle name="Dziesietny [0]_Invoices2001Slovakia_TDT KHANH HOA_Chi tieu KH nam 2009 5" xfId="2817"/>
    <cellStyle name="Dziesiętny [0]_Invoices2001Slovakia_TDT KHANH HOA_Chi tieu KH nam 2009 5" xfId="2818"/>
    <cellStyle name="Dziesietny [0]_Invoices2001Slovakia_TDT KHANH HOA_Chi tieu KH nam 2009 6" xfId="3028"/>
    <cellStyle name="Dziesiętny [0]_Invoices2001Slovakia_TDT KHANH HOA_Chi tieu KH nam 2009 6" xfId="3027"/>
    <cellStyle name="Dziesietny [0]_Invoices2001Slovakia_TDT KHANH HOA_Copy of KH PHAN BO VON ĐỐI ỨNG NAM 2011 (30 TY phuong án gop WB)" xfId="742"/>
    <cellStyle name="Dziesiętny [0]_Invoices2001Slovakia_TDT KHANH HOA_Copy of KH PHAN BO VON ĐỐI ỨNG NAM 2011 (30 TY phuong án gop WB)" xfId="743"/>
    <cellStyle name="Dziesietny [0]_Invoices2001Slovakia_TDT KHANH HOA_Danh Mục KCM trinh BKH 2011 (BS 30A)" xfId="744"/>
    <cellStyle name="Dziesiętny [0]_Invoices2001Slovakia_TDT KHANH HOA_Danh Mục KCM trinh BKH 2011 (BS 30A)" xfId="745"/>
    <cellStyle name="Dziesietny [0]_Invoices2001Slovakia_TDT KHANH HOA_Danh Mục KCM trinh BKH 2011 (BS 30A) 2" xfId="3205"/>
    <cellStyle name="Dziesiętny [0]_Invoices2001Slovakia_TDT KHANH HOA_Danh Mục KCM trinh BKH 2011 (BS 30A) 2" xfId="3206"/>
    <cellStyle name="Dziesietny [0]_Invoices2001Slovakia_TDT KHANH HOA_Danh Mục KCM trinh BKH 2011 (BS 30A) 3" xfId="2898"/>
    <cellStyle name="Dziesiętny [0]_Invoices2001Slovakia_TDT KHANH HOA_Danh Mục KCM trinh BKH 2011 (BS 30A) 3" xfId="2899"/>
    <cellStyle name="Dziesietny [0]_Invoices2001Slovakia_TDT KHANH HOA_Danh Mục KCM trinh BKH 2011 (BS 30A) 4" xfId="3048"/>
    <cellStyle name="Dziesiętny [0]_Invoices2001Slovakia_TDT KHANH HOA_Danh Mục KCM trinh BKH 2011 (BS 30A) 4" xfId="3047"/>
    <cellStyle name="Dziesietny [0]_Invoices2001Slovakia_TDT KHANH HOA_Danh Mục KCM trinh BKH 2011 (BS 30A) 5" xfId="2828"/>
    <cellStyle name="Dziesiętny [0]_Invoices2001Slovakia_TDT KHANH HOA_Danh Mục KCM trinh BKH 2011 (BS 30A) 5" xfId="2830"/>
    <cellStyle name="Dziesietny [0]_Invoices2001Slovakia_TDT KHANH HOA_Danh Mục KCM trinh BKH 2011 (BS 30A) 6" xfId="3330"/>
    <cellStyle name="Dziesiętny [0]_Invoices2001Slovakia_TDT KHANH HOA_Danh Mục KCM trinh BKH 2011 (BS 30A) 6" xfId="3331"/>
    <cellStyle name="Dziesietny [0]_Invoices2001Slovakia_TDT KHANH HOA_DT 1751 Muong Khoa" xfId="746"/>
    <cellStyle name="Dziesiętny [0]_Invoices2001Slovakia_TDT KHANH HOA_DT 1751 Muong Khoa" xfId="747"/>
    <cellStyle name="Dziesietny [0]_Invoices2001Slovakia_TDT KHANH HOA_DT 1751 Muong Khoa 2" xfId="3207"/>
    <cellStyle name="Dziesiętny [0]_Invoices2001Slovakia_TDT KHANH HOA_DT 1751 Muong Khoa 2" xfId="3208"/>
    <cellStyle name="Dziesietny [0]_Invoices2001Slovakia_TDT KHANH HOA_DT 1751 Muong Khoa 3" xfId="2900"/>
    <cellStyle name="Dziesiętny [0]_Invoices2001Slovakia_TDT KHANH HOA_DT 1751 Muong Khoa 3" xfId="2901"/>
    <cellStyle name="Dziesietny [0]_Invoices2001Slovakia_TDT KHANH HOA_DT 1751 Muong Khoa 4" xfId="3046"/>
    <cellStyle name="Dziesiętny [0]_Invoices2001Slovakia_TDT KHANH HOA_DT 1751 Muong Khoa 4" xfId="3045"/>
    <cellStyle name="Dziesietny [0]_Invoices2001Slovakia_TDT KHANH HOA_DT 1751 Muong Khoa 5" xfId="2829"/>
    <cellStyle name="Dziesiętny [0]_Invoices2001Slovakia_TDT KHANH HOA_DT 1751 Muong Khoa 5" xfId="2831"/>
    <cellStyle name="Dziesietny [0]_Invoices2001Slovakia_TDT KHANH HOA_DT 1751 Muong Khoa 6" xfId="3024"/>
    <cellStyle name="Dziesiętny [0]_Invoices2001Slovakia_TDT KHANH HOA_DT 1751 Muong Khoa 6" xfId="3023"/>
    <cellStyle name="Dziesietny [0]_Invoices2001Slovakia_TDT KHANH HOA_DT tieu hoc diem TDC ban Cho 28-02-09" xfId="748"/>
    <cellStyle name="Dziesiętny [0]_Invoices2001Slovakia_TDT KHANH HOA_DT tieu hoc diem TDC ban Cho 28-02-09" xfId="749"/>
    <cellStyle name="Dziesietny [0]_Invoices2001Slovakia_TDT KHANH HOA_DT tieu hoc diem TDC ban Cho 28-02-09 2" xfId="3209"/>
    <cellStyle name="Dziesiętny [0]_Invoices2001Slovakia_TDT KHANH HOA_DT tieu hoc diem TDC ban Cho 28-02-09 2" xfId="3210"/>
    <cellStyle name="Dziesietny [0]_Invoices2001Slovakia_TDT KHANH HOA_DT tieu hoc diem TDC ban Cho 28-02-09 3" xfId="2902"/>
    <cellStyle name="Dziesiętny [0]_Invoices2001Slovakia_TDT KHANH HOA_DT tieu hoc diem TDC ban Cho 28-02-09 3" xfId="2903"/>
    <cellStyle name="Dziesietny [0]_Invoices2001Slovakia_TDT KHANH HOA_DT tieu hoc diem TDC ban Cho 28-02-09 4" xfId="3061"/>
    <cellStyle name="Dziesiętny [0]_Invoices2001Slovakia_TDT KHANH HOA_DT tieu hoc diem TDC ban Cho 28-02-09 4" xfId="3060"/>
    <cellStyle name="Dziesietny [0]_Invoices2001Slovakia_TDT KHANH HOA_DT tieu hoc diem TDC ban Cho 28-02-09 5" xfId="2832"/>
    <cellStyle name="Dziesiętny [0]_Invoices2001Slovakia_TDT KHANH HOA_DT tieu hoc diem TDC ban Cho 28-02-09 5" xfId="2839"/>
    <cellStyle name="Dziesietny [0]_Invoices2001Slovakia_TDT KHANH HOA_DT tieu hoc diem TDC ban Cho 28-02-09 6" xfId="3332"/>
    <cellStyle name="Dziesiętny [0]_Invoices2001Slovakia_TDT KHANH HOA_DT tieu hoc diem TDC ban Cho 28-02-09 6" xfId="3333"/>
    <cellStyle name="Dziesietny [0]_Invoices2001Slovakia_TDT KHANH HOA_DTTD chieng chan Tham lai 29-9-2009" xfId="750"/>
    <cellStyle name="Dziesiętny [0]_Invoices2001Slovakia_TDT KHANH HOA_DTTD chieng chan Tham lai 29-9-2009" xfId="751"/>
    <cellStyle name="Dziesietny [0]_Invoices2001Slovakia_TDT KHANH HOA_Du toan nuoc San Thang (GD2)" xfId="752"/>
    <cellStyle name="Dziesiętny [0]_Invoices2001Slovakia_TDT KHANH HOA_Du toan nuoc San Thang (GD2)" xfId="753"/>
    <cellStyle name="Dziesietny [0]_Invoices2001Slovakia_TDT KHANH HOA_Du toan nuoc San Thang (GD2) 2" xfId="3211"/>
    <cellStyle name="Dziesiętny [0]_Invoices2001Slovakia_TDT KHANH HOA_Du toan nuoc San Thang (GD2) 2" xfId="3212"/>
    <cellStyle name="Dziesietny [0]_Invoices2001Slovakia_TDT KHANH HOA_Du toan nuoc San Thang (GD2) 3" xfId="2904"/>
    <cellStyle name="Dziesiętny [0]_Invoices2001Slovakia_TDT KHANH HOA_Du toan nuoc San Thang (GD2) 3" xfId="2905"/>
    <cellStyle name="Dziesietny [0]_Invoices2001Slovakia_TDT KHANH HOA_Du toan nuoc San Thang (GD2) 4" xfId="3044"/>
    <cellStyle name="Dziesiętny [0]_Invoices2001Slovakia_TDT KHANH HOA_Du toan nuoc San Thang (GD2) 4" xfId="3043"/>
    <cellStyle name="Dziesietny [0]_Invoices2001Slovakia_TDT KHANH HOA_Du toan nuoc San Thang (GD2) 5" xfId="2840"/>
    <cellStyle name="Dziesiętny [0]_Invoices2001Slovakia_TDT KHANH HOA_Du toan nuoc San Thang (GD2) 5" xfId="2841"/>
    <cellStyle name="Dziesietny [0]_Invoices2001Slovakia_TDT KHANH HOA_Du toan nuoc San Thang (GD2) 6" xfId="3334"/>
    <cellStyle name="Dziesiętny [0]_Invoices2001Slovakia_TDT KHANH HOA_Du toan nuoc San Thang (GD2) 6" xfId="3335"/>
    <cellStyle name="Dziesietny [0]_Invoices2001Slovakia_TDT KHANH HOA_FILE THANH TOAN" xfId="754"/>
    <cellStyle name="Dziesiętny [0]_Invoices2001Slovakia_TDT KHANH HOA_FILE THANH TOAN" xfId="755"/>
    <cellStyle name="Dziesietny [0]_Invoices2001Slovakia_TDT KHANH HOA_GVL" xfId="756"/>
    <cellStyle name="Dziesiętny [0]_Invoices2001Slovakia_TDT KHANH HOA_GVL" xfId="757"/>
    <cellStyle name="Dziesietny [0]_Invoices2001Slovakia_TDT KHANH HOA_HT Di Chuyen" xfId="758"/>
    <cellStyle name="Dziesiętny [0]_Invoices2001Slovakia_TDT KHANH HOA_HT Di Chuyen" xfId="759"/>
    <cellStyle name="Dziesietny [0]_Invoices2001Slovakia_TDT KHANH HOA_HT Di Chuyen 2" xfId="3213"/>
    <cellStyle name="Dziesiętny [0]_Invoices2001Slovakia_TDT KHANH HOA_HT Di Chuyen 2" xfId="3214"/>
    <cellStyle name="Dziesietny [0]_Invoices2001Slovakia_TDT KHANH HOA_HT Di Chuyen 3" xfId="2908"/>
    <cellStyle name="Dziesiętny [0]_Invoices2001Slovakia_TDT KHANH HOA_HT Di Chuyen 3" xfId="2909"/>
    <cellStyle name="Dziesietny [0]_Invoices2001Slovakia_TDT KHANH HOA_HT Di Chuyen 4" xfId="3040"/>
    <cellStyle name="Dziesiętny [0]_Invoices2001Slovakia_TDT KHANH HOA_HT Di Chuyen 4" xfId="3039"/>
    <cellStyle name="Dziesietny [0]_Invoices2001Slovakia_TDT KHANH HOA_HT Di Chuyen 5" xfId="2846"/>
    <cellStyle name="Dziesiętny [0]_Invoices2001Slovakia_TDT KHANH HOA_HT Di Chuyen 5" xfId="2855"/>
    <cellStyle name="Dziesietny [0]_Invoices2001Slovakia_TDT KHANH HOA_HT Di Chuyen 6" xfId="3013"/>
    <cellStyle name="Dziesiętny [0]_Invoices2001Slovakia_TDT KHANH HOA_HT Di Chuyen 6" xfId="3012"/>
    <cellStyle name="Dziesietny [0]_Invoices2001Slovakia_TDT KHANH HOA_ht Mo ma" xfId="760"/>
    <cellStyle name="Dziesiętny [0]_Invoices2001Slovakia_TDT KHANH HOA_ht Mo ma" xfId="761"/>
    <cellStyle name="Dziesietny [0]_Invoices2001Slovakia_TDT KHANH HOA_ke hoach dau thau 30-6-2010" xfId="762"/>
    <cellStyle name="Dziesiętny [0]_Invoices2001Slovakia_TDT KHANH HOA_ke hoach dau thau 30-6-2010" xfId="763"/>
    <cellStyle name="Dziesietny [0]_Invoices2001Slovakia_TDT KHANH HOA_ke hoach dau thau 30-6-2010 2" xfId="3215"/>
    <cellStyle name="Dziesiętny [0]_Invoices2001Slovakia_TDT KHANH HOA_ke hoach dau thau 30-6-2010 2" xfId="3216"/>
    <cellStyle name="Dziesietny [0]_Invoices2001Slovakia_TDT KHANH HOA_ke hoach dau thau 30-6-2010 3" xfId="2912"/>
    <cellStyle name="Dziesiętny [0]_Invoices2001Slovakia_TDT KHANH HOA_ke hoach dau thau 30-6-2010 3" xfId="2913"/>
    <cellStyle name="Dziesietny [0]_Invoices2001Slovakia_TDT KHANH HOA_ke hoach dau thau 30-6-2010 4" xfId="3036"/>
    <cellStyle name="Dziesiętny [0]_Invoices2001Slovakia_TDT KHANH HOA_ke hoach dau thau 30-6-2010 4" xfId="3035"/>
    <cellStyle name="Dziesietny [0]_Invoices2001Slovakia_TDT KHANH HOA_ke hoach dau thau 30-6-2010 5" xfId="2858"/>
    <cellStyle name="Dziesiętny [0]_Invoices2001Slovakia_TDT KHANH HOA_ke hoach dau thau 30-6-2010 5" xfId="2859"/>
    <cellStyle name="Dziesietny [0]_Invoices2001Slovakia_TDT KHANH HOA_ke hoach dau thau 30-6-2010 6" xfId="3336"/>
    <cellStyle name="Dziesiętny [0]_Invoices2001Slovakia_TDT KHANH HOA_ke hoach dau thau 30-6-2010 6" xfId="3337"/>
    <cellStyle name="Dziesietny [0]_Invoices2001Slovakia_TDT KHANH HOA_KH Von 2012 gui BKH 1" xfId="764"/>
    <cellStyle name="Dziesiętny [0]_Invoices2001Slovakia_TDT KHANH HOA_KH Von 2012 gui BKH 1" xfId="765"/>
    <cellStyle name="Dziesietny [0]_Invoices2001Slovakia_TDT KHANH HOA_QD ke hoach dau thau" xfId="766"/>
    <cellStyle name="Dziesiętny [0]_Invoices2001Slovakia_TDT KHANH HOA_QD ke hoach dau thau" xfId="767"/>
    <cellStyle name="Dziesietny [0]_Invoices2001Slovakia_TDT KHANH HOA_QD ke hoach dau thau 2" xfId="3217"/>
    <cellStyle name="Dziesiętny [0]_Invoices2001Slovakia_TDT KHANH HOA_QD ke hoach dau thau 2" xfId="3218"/>
    <cellStyle name="Dziesietny [0]_Invoices2001Slovakia_TDT KHANH HOA_QD ke hoach dau thau 3" xfId="2914"/>
    <cellStyle name="Dziesiętny [0]_Invoices2001Slovakia_TDT KHANH HOA_QD ke hoach dau thau 3" xfId="2915"/>
    <cellStyle name="Dziesietny [0]_Invoices2001Slovakia_TDT KHANH HOA_QD ke hoach dau thau 4" xfId="3034"/>
    <cellStyle name="Dziesiętny [0]_Invoices2001Slovakia_TDT KHANH HOA_QD ke hoach dau thau 4" xfId="3033"/>
    <cellStyle name="Dziesietny [0]_Invoices2001Slovakia_TDT KHANH HOA_QD ke hoach dau thau 5" xfId="2860"/>
    <cellStyle name="Dziesiętny [0]_Invoices2001Slovakia_TDT KHANH HOA_QD ke hoach dau thau 5" xfId="2861"/>
    <cellStyle name="Dziesietny [0]_Invoices2001Slovakia_TDT KHANH HOA_QD ke hoach dau thau 6" xfId="3338"/>
    <cellStyle name="Dziesiętny [0]_Invoices2001Slovakia_TDT KHANH HOA_QD ke hoach dau thau 6" xfId="3339"/>
    <cellStyle name="Dziesietny [0]_Invoices2001Slovakia_TDT KHANH HOA_Sheet2" xfId="768"/>
    <cellStyle name="Dziesiętny [0]_Invoices2001Slovakia_TDT KHANH HOA_Sheet2" xfId="769"/>
    <cellStyle name="Dziesietny [0]_Invoices2001Slovakia_TDT KHANH HOA_Sheet2 2" xfId="3219"/>
    <cellStyle name="Dziesiętny [0]_Invoices2001Slovakia_TDT KHANH HOA_Sheet2 2" xfId="3220"/>
    <cellStyle name="Dziesietny [0]_Invoices2001Slovakia_TDT KHANH HOA_Sheet2 3" xfId="2916"/>
    <cellStyle name="Dziesiętny [0]_Invoices2001Slovakia_TDT KHANH HOA_Sheet2 3" xfId="2917"/>
    <cellStyle name="Dziesietny [0]_Invoices2001Slovakia_TDT KHANH HOA_Sheet2 4" xfId="3032"/>
    <cellStyle name="Dziesiętny [0]_Invoices2001Slovakia_TDT KHANH HOA_Sheet2 4" xfId="3031"/>
    <cellStyle name="Dziesietny [0]_Invoices2001Slovakia_TDT KHANH HOA_Sheet2 5" xfId="2862"/>
    <cellStyle name="Dziesiętny [0]_Invoices2001Slovakia_TDT KHANH HOA_Sheet2 5" xfId="2863"/>
    <cellStyle name="Dziesietny [0]_Invoices2001Slovakia_TDT KHANH HOA_Sheet2 6" xfId="3006"/>
    <cellStyle name="Dziesiętny [0]_Invoices2001Slovakia_TDT KHANH HOA_Sheet2 6" xfId="3005"/>
    <cellStyle name="Dziesietny [0]_Invoices2001Slovakia_TDT KHANH HOA_Sheet2_ap gia Pac Ta" xfId="770"/>
    <cellStyle name="Dziesiętny [0]_Invoices2001Slovakia_TDT KHANH HOA_Sheet2_ap gia Pac Ta" xfId="771"/>
    <cellStyle name="Dziesietny [0]_Invoices2001Slovakia_TDT KHANH HOA_Sheet2_ap gia Pac Ta 2" xfId="3221"/>
    <cellStyle name="Dziesiętny [0]_Invoices2001Slovakia_TDT KHANH HOA_Sheet2_ap gia Pac Ta 2" xfId="3222"/>
    <cellStyle name="Dziesietny [0]_Invoices2001Slovakia_TDT KHANH HOA_Sheet2_ap gia Pac Ta 3" xfId="2918"/>
    <cellStyle name="Dziesiętny [0]_Invoices2001Slovakia_TDT KHANH HOA_Sheet2_ap gia Pac Ta 3" xfId="2919"/>
    <cellStyle name="Dziesietny [0]_Invoices2001Slovakia_TDT KHANH HOA_Sheet2_ap gia Pac Ta 4" xfId="3030"/>
    <cellStyle name="Dziesiętny [0]_Invoices2001Slovakia_TDT KHANH HOA_Sheet2_ap gia Pac Ta 4" xfId="3029"/>
    <cellStyle name="Dziesietny [0]_Invoices2001Slovakia_TDT KHANH HOA_Sheet2_ap gia Pac Ta 5" xfId="2864"/>
    <cellStyle name="Dziesiętny [0]_Invoices2001Slovakia_TDT KHANH HOA_Sheet2_ap gia Pac Ta 5" xfId="2865"/>
    <cellStyle name="Dziesietny [0]_Invoices2001Slovakia_TDT KHANH HOA_Sheet2_ap gia Pac Ta 6" xfId="3340"/>
    <cellStyle name="Dziesiętny [0]_Invoices2001Slovakia_TDT KHANH HOA_Sheet2_ap gia Pac Ta 6" xfId="3341"/>
    <cellStyle name="Dziesietny [0]_Invoices2001Slovakia_TDT KHANH HOA_Sheet2_FILE THANH TOAN" xfId="772"/>
    <cellStyle name="Dziesiętny [0]_Invoices2001Slovakia_TDT KHANH HOA_Sheet2_FILE THANH TOAN" xfId="773"/>
    <cellStyle name="Dziesietny [0]_Invoices2001Slovakia_TDT KHANH HOA_Sheet2_HT Di Chuyen" xfId="774"/>
    <cellStyle name="Dziesiętny [0]_Invoices2001Slovakia_TDT KHANH HOA_Sheet2_HT Di Chuyen" xfId="775"/>
    <cellStyle name="Dziesietny [0]_Invoices2001Slovakia_TDT KHANH HOA_Sheet2_HT Di Chuyen 2" xfId="3223"/>
    <cellStyle name="Dziesiętny [0]_Invoices2001Slovakia_TDT KHANH HOA_Sheet2_HT Di Chuyen 2" xfId="3224"/>
    <cellStyle name="Dziesietny [0]_Invoices2001Slovakia_TDT KHANH HOA_Sheet2_HT Di Chuyen 3" xfId="2922"/>
    <cellStyle name="Dziesiętny [0]_Invoices2001Slovakia_TDT KHANH HOA_Sheet2_HT Di Chuyen 3" xfId="2923"/>
    <cellStyle name="Dziesietny [0]_Invoices2001Slovakia_TDT KHANH HOA_Sheet2_HT Di Chuyen 4" xfId="3026"/>
    <cellStyle name="Dziesiętny [0]_Invoices2001Slovakia_TDT KHANH HOA_Sheet2_HT Di Chuyen 4" xfId="3025"/>
    <cellStyle name="Dziesietny [0]_Invoices2001Slovakia_TDT KHANH HOA_Sheet2_HT Di Chuyen 5" xfId="2868"/>
    <cellStyle name="Dziesiętny [0]_Invoices2001Slovakia_TDT KHANH HOA_Sheet2_HT Di Chuyen 5" xfId="2869"/>
    <cellStyle name="Dziesietny [0]_Invoices2001Slovakia_TDT KHANH HOA_Sheet2_HT Di Chuyen 6" xfId="3342"/>
    <cellStyle name="Dziesiętny [0]_Invoices2001Slovakia_TDT KHANH HOA_Sheet2_HT Di Chuyen 6" xfId="3343"/>
    <cellStyle name="Dziesietny [0]_Invoices2001Slovakia_TDT KHANH HOA_Sheet2_ht Mo ma" xfId="776"/>
    <cellStyle name="Dziesiętny [0]_Invoices2001Slovakia_TDT KHANH HOA_Sheet2_ht Mo ma" xfId="777"/>
    <cellStyle name="Dziesietny [0]_Invoices2001Slovakia_TDT KHANH HOA_TH danh muc 08-09 den ngay 30-8-09" xfId="778"/>
    <cellStyle name="Dziesiętny [0]_Invoices2001Slovakia_TDT KHANH HOA_TH danh muc 08-09 den ngay 30-8-09" xfId="779"/>
    <cellStyle name="Dziesietny [0]_Invoices2001Slovakia_TDT KHANH HOA_TH danh muc 08-09 den ngay 30-8-09 2" xfId="3245"/>
    <cellStyle name="Dziesiętny [0]_Invoices2001Slovakia_TDT KHANH HOA_TH danh muc 08-09 den ngay 30-8-09 2" xfId="3246"/>
    <cellStyle name="Dziesietny [0]_Invoices2001Slovakia_TDT KHANH HOA_TH danh muc 08-09 den ngay 30-8-09 3" xfId="2926"/>
    <cellStyle name="Dziesiętny [0]_Invoices2001Slovakia_TDT KHANH HOA_TH danh muc 08-09 den ngay 30-8-09 3" xfId="2927"/>
    <cellStyle name="Dziesietny [0]_Invoices2001Slovakia_TDT KHANH HOA_TH danh muc 08-09 den ngay 30-8-09 4" xfId="3022"/>
    <cellStyle name="Dziesiętny [0]_Invoices2001Slovakia_TDT KHANH HOA_TH danh muc 08-09 den ngay 30-8-09 4" xfId="3021"/>
    <cellStyle name="Dziesietny [0]_Invoices2001Slovakia_TDT KHANH HOA_TH danh muc 08-09 den ngay 30-8-09 5" xfId="2940"/>
    <cellStyle name="Dziesiętny [0]_Invoices2001Slovakia_TDT KHANH HOA_TH danh muc 08-09 den ngay 30-8-09 5" xfId="2941"/>
    <cellStyle name="Dziesietny [0]_Invoices2001Slovakia_TDT KHANH HOA_TH danh muc 08-09 den ngay 30-8-09 6" xfId="2978"/>
    <cellStyle name="Dziesiętny [0]_Invoices2001Slovakia_TDT KHANH HOA_TH danh muc 08-09 den ngay 30-8-09 6" xfId="2977"/>
    <cellStyle name="Dziesietny [0]_Invoices2001Slovakia_TDT KHANH HOA_Tienluong" xfId="780"/>
    <cellStyle name="Dziesiętny [0]_Invoices2001Slovakia_TDT KHANH HOA_Tienluong" xfId="781"/>
    <cellStyle name="Dziesietny [0]_Invoices2001Slovakia_TDT KHANH HOA_Tienluong 2" xfId="3225"/>
    <cellStyle name="Dziesiętny [0]_Invoices2001Slovakia_TDT KHANH HOA_Tienluong 2" xfId="3226"/>
    <cellStyle name="Dziesietny [0]_Invoices2001Slovakia_TDT KHANH HOA_Tienluong 3" xfId="2928"/>
    <cellStyle name="Dziesiętny [0]_Invoices2001Slovakia_TDT KHANH HOA_Tienluong 3" xfId="2929"/>
    <cellStyle name="Dziesietny [0]_Invoices2001Slovakia_TDT KHANH HOA_Tienluong 4" xfId="3008"/>
    <cellStyle name="Dziesiętny [0]_Invoices2001Slovakia_TDT KHANH HOA_Tienluong 4" xfId="3020"/>
    <cellStyle name="Dziesietny [0]_Invoices2001Slovakia_TDT KHANH HOA_Tienluong 5" xfId="2876"/>
    <cellStyle name="Dziesiętny [0]_Invoices2001Slovakia_TDT KHANH HOA_Tienluong 5" xfId="2877"/>
    <cellStyle name="Dziesietny [0]_Invoices2001Slovakia_TDT KHANH HOA_Tienluong 6" xfId="3344"/>
    <cellStyle name="Dziesiętny [0]_Invoices2001Slovakia_TDT KHANH HOA_Tienluong 6" xfId="3345"/>
    <cellStyle name="Dziesietny [0]_Invoices2001Slovakia_TDT KHANH HOA_tinh toan hoang ha" xfId="782"/>
    <cellStyle name="Dziesiętny [0]_Invoices2001Slovakia_TDT KHANH HOA_tinh toan hoang ha" xfId="783"/>
    <cellStyle name="Dziesietny [0]_Invoices2001Slovakia_TDT KHANH HOA_tinh toan hoang ha 2" xfId="3227"/>
    <cellStyle name="Dziesiętny [0]_Invoices2001Slovakia_TDT KHANH HOA_tinh toan hoang ha 2" xfId="3228"/>
    <cellStyle name="Dziesietny [0]_Invoices2001Slovakia_TDT KHANH HOA_tinh toan hoang ha 3" xfId="2930"/>
    <cellStyle name="Dziesiętny [0]_Invoices2001Slovakia_TDT KHANH HOA_tinh toan hoang ha 3" xfId="2931"/>
    <cellStyle name="Dziesietny [0]_Invoices2001Slovakia_TDT KHANH HOA_tinh toan hoang ha 4" xfId="3019"/>
    <cellStyle name="Dziesiętny [0]_Invoices2001Slovakia_TDT KHANH HOA_tinh toan hoang ha 4" xfId="3018"/>
    <cellStyle name="Dziesietny [0]_Invoices2001Slovakia_TDT KHANH HOA_tinh toan hoang ha 5" xfId="2878"/>
    <cellStyle name="Dziesiętny [0]_Invoices2001Slovakia_TDT KHANH HOA_tinh toan hoang ha 5" xfId="2883"/>
    <cellStyle name="Dziesietny [0]_Invoices2001Slovakia_TDT KHANH HOA_tinh toan hoang ha 6" xfId="2996"/>
    <cellStyle name="Dziesiętny [0]_Invoices2001Slovakia_TDT KHANH HOA_tinh toan hoang ha 6" xfId="2995"/>
    <cellStyle name="Dziesietny [0]_Invoices2001Slovakia_TDT KHANH HOA_Tong hop Cac tuyen(9-1-06)" xfId="784"/>
    <cellStyle name="Dziesiętny [0]_Invoices2001Slovakia_TDT KHANH HOA_Tong hop Cac tuyen(9-1-06)" xfId="785"/>
    <cellStyle name="Dziesietny [0]_Invoices2001Slovakia_TDT KHANH HOA_Tong hop Cac tuyen(9-1-06) 2" xfId="3229"/>
    <cellStyle name="Dziesiętny [0]_Invoices2001Slovakia_TDT KHANH HOA_Tong hop Cac tuyen(9-1-06) 2" xfId="3230"/>
    <cellStyle name="Dziesietny [0]_Invoices2001Slovakia_TDT KHANH HOA_Tong hop Cac tuyen(9-1-06) 3" xfId="2932"/>
    <cellStyle name="Dziesiętny [0]_Invoices2001Slovakia_TDT KHANH HOA_Tong hop Cac tuyen(9-1-06) 3" xfId="2933"/>
    <cellStyle name="Dziesietny [0]_Invoices2001Slovakia_TDT KHANH HOA_Tong hop Cac tuyen(9-1-06) 4" xfId="3017"/>
    <cellStyle name="Dziesiętny [0]_Invoices2001Slovakia_TDT KHANH HOA_Tong hop Cac tuyen(9-1-06) 4" xfId="3016"/>
    <cellStyle name="Dziesietny [0]_Invoices2001Slovakia_TDT KHANH HOA_Tong hop Cac tuyen(9-1-06) 5" xfId="2884"/>
    <cellStyle name="Dziesiętny [0]_Invoices2001Slovakia_TDT KHANH HOA_Tong hop Cac tuyen(9-1-06) 5" xfId="2893"/>
    <cellStyle name="Dziesietny [0]_Invoices2001Slovakia_TDT KHANH HOA_Tong hop Cac tuyen(9-1-06) 6" xfId="2992"/>
    <cellStyle name="Dziesiętny [0]_Invoices2001Slovakia_TDT KHANH HOA_Tong hop Cac tuyen(9-1-06) 6" xfId="3346"/>
    <cellStyle name="Dziesietny [0]_Invoices2001Slovakia_TDT KHANH HOA_Tong hop Cac tuyen(9-1-06)_ap gia Pac Ta" xfId="786"/>
    <cellStyle name="Dziesiętny [0]_Invoices2001Slovakia_TDT KHANH HOA_Tong hop Cac tuyen(9-1-06)_ap gia Pac Ta" xfId="787"/>
    <cellStyle name="Dziesietny [0]_Invoices2001Slovakia_TDT KHANH HOA_Tong hop Cac tuyen(9-1-06)_ap gia Pac Ta 2" xfId="3231"/>
    <cellStyle name="Dziesiętny [0]_Invoices2001Slovakia_TDT KHANH HOA_Tong hop Cac tuyen(9-1-06)_ap gia Pac Ta 2" xfId="3232"/>
    <cellStyle name="Dziesietny [0]_Invoices2001Slovakia_TDT KHANH HOA_Tong hop Cac tuyen(9-1-06)_ap gia Pac Ta 3" xfId="2934"/>
    <cellStyle name="Dziesiętny [0]_Invoices2001Slovakia_TDT KHANH HOA_Tong hop Cac tuyen(9-1-06)_ap gia Pac Ta 3" xfId="2935"/>
    <cellStyle name="Dziesietny [0]_Invoices2001Slovakia_TDT KHANH HOA_Tong hop Cac tuyen(9-1-06)_ap gia Pac Ta 4" xfId="3015"/>
    <cellStyle name="Dziesiętny [0]_Invoices2001Slovakia_TDT KHANH HOA_Tong hop Cac tuyen(9-1-06)_ap gia Pac Ta 4" xfId="3014"/>
    <cellStyle name="Dziesietny [0]_Invoices2001Slovakia_TDT KHANH HOA_Tong hop Cac tuyen(9-1-06)_ap gia Pac Ta 5" xfId="2894"/>
    <cellStyle name="Dziesiętny [0]_Invoices2001Slovakia_TDT KHANH HOA_Tong hop Cac tuyen(9-1-06)_ap gia Pac Ta 5" xfId="2895"/>
    <cellStyle name="Dziesietny [0]_Invoices2001Slovakia_TDT KHANH HOA_Tong hop Cac tuyen(9-1-06)_ap gia Pac Ta 6" xfId="2991"/>
    <cellStyle name="Dziesiętny [0]_Invoices2001Slovakia_TDT KHANH HOA_Tong hop Cac tuyen(9-1-06)_ap gia Pac Ta 6" xfId="3347"/>
    <cellStyle name="Dziesietny [0]_Invoices2001Slovakia_TDT KHANH HOA_Tong hop Cac tuyen(9-1-06)_bieu tong hop lai kh von 2011 gui phong TH-KTDN" xfId="788"/>
    <cellStyle name="Dziesiętny [0]_Invoices2001Slovakia_TDT KHANH HOA_Tong hop Cac tuyen(9-1-06)_bieu tong hop lai kh von 2011 gui phong TH-KTDN" xfId="789"/>
    <cellStyle name="Dziesietny [0]_Invoices2001Slovakia_TDT KHANH HOA_Tong hop Cac tuyen(9-1-06)_Copy of KH PHAN BO VON ĐỐI ỨNG NAM 2011 (30 TY phuong án gop WB)" xfId="790"/>
    <cellStyle name="Dziesiętny [0]_Invoices2001Slovakia_TDT KHANH HOA_Tong hop Cac tuyen(9-1-06)_Copy of KH PHAN BO VON ĐỐI ỨNG NAM 2011 (30 TY phuong án gop WB)" xfId="791"/>
    <cellStyle name="Dziesietny [0]_Invoices2001Slovakia_TDT KHANH HOA_Tong hop Cac tuyen(9-1-06)_FILE THANH TOAN" xfId="792"/>
    <cellStyle name="Dziesiętny [0]_Invoices2001Slovakia_TDT KHANH HOA_Tong hop Cac tuyen(9-1-06)_FILE THANH TOAN" xfId="793"/>
    <cellStyle name="Dziesietny [0]_Invoices2001Slovakia_TDT KHANH HOA_Tong hop Cac tuyen(9-1-06)_HT Di Chuyen" xfId="794"/>
    <cellStyle name="Dziesiętny [0]_Invoices2001Slovakia_TDT KHANH HOA_Tong hop Cac tuyen(9-1-06)_HT Di Chuyen" xfId="795"/>
    <cellStyle name="Dziesietny [0]_Invoices2001Slovakia_TDT KHANH HOA_Tong hop Cac tuyen(9-1-06)_HT Di Chuyen 2" xfId="3233"/>
    <cellStyle name="Dziesiętny [0]_Invoices2001Slovakia_TDT KHANH HOA_Tong hop Cac tuyen(9-1-06)_HT Di Chuyen 2" xfId="3234"/>
    <cellStyle name="Dziesietny [0]_Invoices2001Slovakia_TDT KHANH HOA_Tong hop Cac tuyen(9-1-06)_HT Di Chuyen 3" xfId="2942"/>
    <cellStyle name="Dziesiętny [0]_Invoices2001Slovakia_TDT KHANH HOA_Tong hop Cac tuyen(9-1-06)_HT Di Chuyen 3" xfId="2943"/>
    <cellStyle name="Dziesietny [0]_Invoices2001Slovakia_TDT KHANH HOA_Tong hop Cac tuyen(9-1-06)_HT Di Chuyen 4" xfId="3011"/>
    <cellStyle name="Dziesiętny [0]_Invoices2001Slovakia_TDT KHANH HOA_Tong hop Cac tuyen(9-1-06)_HT Di Chuyen 4" xfId="3010"/>
    <cellStyle name="Dziesietny [0]_Invoices2001Slovakia_TDT KHANH HOA_Tong hop Cac tuyen(9-1-06)_HT Di Chuyen 5" xfId="2906"/>
    <cellStyle name="Dziesiętny [0]_Invoices2001Slovakia_TDT KHANH HOA_Tong hop Cac tuyen(9-1-06)_HT Di Chuyen 5" xfId="2907"/>
    <cellStyle name="Dziesietny [0]_Invoices2001Slovakia_TDT KHANH HOA_Tong hop Cac tuyen(9-1-06)_HT Di Chuyen 6" xfId="2990"/>
    <cellStyle name="Dziesiętny [0]_Invoices2001Slovakia_TDT KHANH HOA_Tong hop Cac tuyen(9-1-06)_HT Di Chuyen 6" xfId="2989"/>
    <cellStyle name="Dziesietny [0]_Invoices2001Slovakia_TDT KHANH HOA_Tong hop Cac tuyen(9-1-06)_ht Mo ma" xfId="796"/>
    <cellStyle name="Dziesiętny [0]_Invoices2001Slovakia_TDT KHANH HOA_Tong hop Cac tuyen(9-1-06)_ht Mo ma" xfId="797"/>
    <cellStyle name="Dziesietny [0]_Invoices2001Slovakia_TDT KHANH HOA_Tong hop Cac tuyen(9-1-06)_Ke hoach 2010 (theo doi 11-8-2010)" xfId="798"/>
    <cellStyle name="Dziesiętny [0]_Invoices2001Slovakia_TDT KHANH HOA_Tong hop Cac tuyen(9-1-06)_Ke hoach 2010 (theo doi 11-8-2010)" xfId="799"/>
    <cellStyle name="Dziesietny [0]_Invoices2001Slovakia_TDT KHANH HOA_Tong hop Cac tuyen(9-1-06)_Ke hoach 2010 (theo doi 11-8-2010) 2" xfId="3235"/>
    <cellStyle name="Dziesiętny [0]_Invoices2001Slovakia_TDT KHANH HOA_Tong hop Cac tuyen(9-1-06)_Ke hoach 2010 (theo doi 11-8-2010) 2" xfId="3236"/>
    <cellStyle name="Dziesietny [0]_Invoices2001Slovakia_TDT KHANH HOA_Tong hop Cac tuyen(9-1-06)_Ke hoach 2010 (theo doi 11-8-2010) 3" xfId="2944"/>
    <cellStyle name="Dziesiętny [0]_Invoices2001Slovakia_TDT KHANH HOA_Tong hop Cac tuyen(9-1-06)_Ke hoach 2010 (theo doi 11-8-2010) 3" xfId="2945"/>
    <cellStyle name="Dziesietny [0]_Invoices2001Slovakia_TDT KHANH HOA_Tong hop Cac tuyen(9-1-06)_Ke hoach 2010 (theo doi 11-8-2010) 4" xfId="3009"/>
    <cellStyle name="Dziesiętny [0]_Invoices2001Slovakia_TDT KHANH HOA_Tong hop Cac tuyen(9-1-06)_Ke hoach 2010 (theo doi 11-8-2010) 4" xfId="3007"/>
    <cellStyle name="Dziesietny [0]_Invoices2001Slovakia_TDT KHANH HOA_Tong hop Cac tuyen(9-1-06)_Ke hoach 2010 (theo doi 11-8-2010) 5" xfId="2910"/>
    <cellStyle name="Dziesiętny [0]_Invoices2001Slovakia_TDT KHANH HOA_Tong hop Cac tuyen(9-1-06)_Ke hoach 2010 (theo doi 11-8-2010) 5" xfId="2911"/>
    <cellStyle name="Dziesietny [0]_Invoices2001Slovakia_TDT KHANH HOA_Tong hop Cac tuyen(9-1-06)_Ke hoach 2010 (theo doi 11-8-2010) 6" xfId="2988"/>
    <cellStyle name="Dziesiętny [0]_Invoices2001Slovakia_TDT KHANH HOA_Tong hop Cac tuyen(9-1-06)_Ke hoach 2010 (theo doi 11-8-2010) 6" xfId="2987"/>
    <cellStyle name="Dziesietny [0]_Invoices2001Slovakia_TDT KHANH HOA_Tong hop Cac tuyen(9-1-06)_KH Von 2012 gui BKH 1" xfId="800"/>
    <cellStyle name="Dziesiętny [0]_Invoices2001Slovakia_TDT KHANH HOA_Tong hop Cac tuyen(9-1-06)_KH Von 2012 gui BKH 1" xfId="801"/>
    <cellStyle name="Dziesietny [0]_Invoices2001Slovakia_TDT KHANH HOA_Tong hop Cac tuyen(9-1-06)_QD ke hoach dau thau" xfId="802"/>
    <cellStyle name="Dziesiętny [0]_Invoices2001Slovakia_TDT KHANH HOA_Tong hop Cac tuyen(9-1-06)_QD ke hoach dau thau" xfId="803"/>
    <cellStyle name="Dziesietny [0]_Invoices2001Slovakia_TDT KHANH HOA_Tong hop Cac tuyen(9-1-06)_QD ke hoach dau thau 2" xfId="3237"/>
    <cellStyle name="Dziesiętny [0]_Invoices2001Slovakia_TDT KHANH HOA_Tong hop Cac tuyen(9-1-06)_QD ke hoach dau thau 2" xfId="3238"/>
    <cellStyle name="Dziesietny [0]_Invoices2001Slovakia_TDT KHANH HOA_Tong hop Cac tuyen(9-1-06)_QD ke hoach dau thau 3" xfId="2946"/>
    <cellStyle name="Dziesiętny [0]_Invoices2001Slovakia_TDT KHANH HOA_Tong hop Cac tuyen(9-1-06)_QD ke hoach dau thau 3" xfId="2947"/>
    <cellStyle name="Dziesietny [0]_Invoices2001Slovakia_TDT KHANH HOA_Tong hop Cac tuyen(9-1-06)_QD ke hoach dau thau 4" xfId="3004"/>
    <cellStyle name="Dziesiętny [0]_Invoices2001Slovakia_TDT KHANH HOA_Tong hop Cac tuyen(9-1-06)_QD ke hoach dau thau 4" xfId="3003"/>
    <cellStyle name="Dziesietny [0]_Invoices2001Slovakia_TDT KHANH HOA_Tong hop Cac tuyen(9-1-06)_QD ke hoach dau thau 5" xfId="2920"/>
    <cellStyle name="Dziesiętny [0]_Invoices2001Slovakia_TDT KHANH HOA_Tong hop Cac tuyen(9-1-06)_QD ke hoach dau thau 5" xfId="2921"/>
    <cellStyle name="Dziesietny [0]_Invoices2001Slovakia_TDT KHANH HOA_Tong hop Cac tuyen(9-1-06)_QD ke hoach dau thau 6" xfId="2986"/>
    <cellStyle name="Dziesiętny [0]_Invoices2001Slovakia_TDT KHANH HOA_Tong hop Cac tuyen(9-1-06)_QD ke hoach dau thau 6" xfId="2985"/>
    <cellStyle name="Dziesietny [0]_Invoices2001Slovakia_TDT KHANH HOA_Tong hop Cac tuyen(9-1-06)_Tong von ĐTPT" xfId="804"/>
    <cellStyle name="Dziesiętny [0]_Invoices2001Slovakia_TDT KHANH HOA_Tong hop Cac tuyen(9-1-06)_Tong von ĐTPT" xfId="805"/>
    <cellStyle name="Dziesietny [0]_Invoices2001Slovakia_TDT KHANH HOA_Tong hop Cac tuyen(9-1-06)_Tong von ĐTPT 2" xfId="3239"/>
    <cellStyle name="Dziesiętny [0]_Invoices2001Slovakia_TDT KHANH HOA_Tong hop Cac tuyen(9-1-06)_Tong von ĐTPT 2" xfId="3240"/>
    <cellStyle name="Dziesietny [0]_Invoices2001Slovakia_TDT KHANH HOA_Tong hop Cac tuyen(9-1-06)_Tong von ĐTPT 3" xfId="2948"/>
    <cellStyle name="Dziesiętny [0]_Invoices2001Slovakia_TDT KHANH HOA_Tong hop Cac tuyen(9-1-06)_Tong von ĐTPT 3" xfId="2949"/>
    <cellStyle name="Dziesietny [0]_Invoices2001Slovakia_TDT KHANH HOA_Tong hop Cac tuyen(9-1-06)_Tong von ĐTPT 4" xfId="3002"/>
    <cellStyle name="Dziesiętny [0]_Invoices2001Slovakia_TDT KHANH HOA_Tong hop Cac tuyen(9-1-06)_Tong von ĐTPT 4" xfId="3001"/>
    <cellStyle name="Dziesietny [0]_Invoices2001Slovakia_TDT KHANH HOA_Tong hop Cac tuyen(9-1-06)_Tong von ĐTPT 5" xfId="2924"/>
    <cellStyle name="Dziesiętny [0]_Invoices2001Slovakia_TDT KHANH HOA_Tong hop Cac tuyen(9-1-06)_Tong von ĐTPT 5" xfId="2925"/>
    <cellStyle name="Dziesietny [0]_Invoices2001Slovakia_TDT KHANH HOA_Tong hop Cac tuyen(9-1-06)_Tong von ĐTPT 6" xfId="2984"/>
    <cellStyle name="Dziesiętny [0]_Invoices2001Slovakia_TDT KHANH HOA_Tong hop Cac tuyen(9-1-06)_Tong von ĐTPT 6" xfId="2983"/>
    <cellStyle name="Dziesietny [0]_Invoices2001Slovakia_TDT KHANH HOA_Tong von ĐTPT" xfId="806"/>
    <cellStyle name="Dziesiętny [0]_Invoices2001Slovakia_TDT KHANH HOA_Tong von ĐTPT" xfId="807"/>
    <cellStyle name="Dziesietny [0]_Invoices2001Slovakia_TDT KHANH HOA_Tong von ĐTPT 2" xfId="3241"/>
    <cellStyle name="Dziesiętny [0]_Invoices2001Slovakia_TDT KHANH HOA_Tong von ĐTPT 2" xfId="3242"/>
    <cellStyle name="Dziesietny [0]_Invoices2001Slovakia_TDT KHANH HOA_Tong von ĐTPT 3" xfId="2950"/>
    <cellStyle name="Dziesiętny [0]_Invoices2001Slovakia_TDT KHANH HOA_Tong von ĐTPT 3" xfId="2951"/>
    <cellStyle name="Dziesietny [0]_Invoices2001Slovakia_TDT KHANH HOA_Tong von ĐTPT 4" xfId="3000"/>
    <cellStyle name="Dziesiętny [0]_Invoices2001Slovakia_TDT KHANH HOA_Tong von ĐTPT 4" xfId="2999"/>
    <cellStyle name="Dziesietny [0]_Invoices2001Slovakia_TDT KHANH HOA_Tong von ĐTPT 5" xfId="2936"/>
    <cellStyle name="Dziesiętny [0]_Invoices2001Slovakia_TDT KHANH HOA_Tong von ĐTPT 5" xfId="2937"/>
    <cellStyle name="Dziesietny [0]_Invoices2001Slovakia_TDT KHANH HOA_Tong von ĐTPT 6" xfId="2982"/>
    <cellStyle name="Dziesiętny [0]_Invoices2001Slovakia_TDT KHANH HOA_Tong von ĐTPT 6" xfId="2981"/>
    <cellStyle name="Dziesietny [0]_Invoices2001Slovakia_TDT KHANH HOA_TU VAN THUY LOI THAM  PHE" xfId="808"/>
    <cellStyle name="Dziesiętny [0]_Invoices2001Slovakia_TDT KHANH HOA_TU VAN THUY LOI THAM  PHE" xfId="809"/>
    <cellStyle name="Dziesietny [0]_Invoices2001Slovakia_TDT KHANH HOA_TU VAN THUY LOI THAM  PHE 2" xfId="3243"/>
    <cellStyle name="Dziesiętny [0]_Invoices2001Slovakia_TDT KHANH HOA_TU VAN THUY LOI THAM  PHE 2" xfId="3244"/>
    <cellStyle name="Dziesietny [0]_Invoices2001Slovakia_TDT KHANH HOA_TU VAN THUY LOI THAM  PHE 3" xfId="2952"/>
    <cellStyle name="Dziesiętny [0]_Invoices2001Slovakia_TDT KHANH HOA_TU VAN THUY LOI THAM  PHE 3" xfId="2953"/>
    <cellStyle name="Dziesietny [0]_Invoices2001Slovakia_TDT KHANH HOA_TU VAN THUY LOI THAM  PHE 4" xfId="2998"/>
    <cellStyle name="Dziesiętny [0]_Invoices2001Slovakia_TDT KHANH HOA_TU VAN THUY LOI THAM  PHE 4" xfId="2997"/>
    <cellStyle name="Dziesietny [0]_Invoices2001Slovakia_TDT KHANH HOA_TU VAN THUY LOI THAM  PHE 5" xfId="2938"/>
    <cellStyle name="Dziesiętny [0]_Invoices2001Slovakia_TDT KHANH HOA_TU VAN THUY LOI THAM  PHE 5" xfId="2939"/>
    <cellStyle name="Dziesietny [0]_Invoices2001Slovakia_TDT KHANH HOA_TU VAN THUY LOI THAM  PHE 6" xfId="2980"/>
    <cellStyle name="Dziesiętny [0]_Invoices2001Slovakia_TDT KHANH HOA_TU VAN THUY LOI THAM  PHE 6" xfId="2979"/>
    <cellStyle name="Dziesietny [0]_Invoices2001Slovakia_TDT quangngai" xfId="810"/>
    <cellStyle name="Dziesiętny [0]_Invoices2001Slovakia_TDT quangngai" xfId="811"/>
    <cellStyle name="Dziesietny [0]_Invoices2001Slovakia_TH danh muc 08-09 den ngay 30-8-09" xfId="812"/>
    <cellStyle name="Dziesiętny [0]_Invoices2001Slovakia_TH danh muc 08-09 den ngay 30-8-09" xfId="813"/>
    <cellStyle name="Dziesietny [0]_Invoices2001Slovakia_TH danh muc 08-09 den ngay 30-8-09 2" xfId="3248"/>
    <cellStyle name="Dziesiętny [0]_Invoices2001Slovakia_TH danh muc 08-09 den ngay 30-8-09 2" xfId="3249"/>
    <cellStyle name="Dziesietny [0]_Invoices2001Slovakia_TH danh muc 08-09 den ngay 30-8-09 3" xfId="2954"/>
    <cellStyle name="Dziesiętny [0]_Invoices2001Slovakia_TH danh muc 08-09 den ngay 30-8-09 3" xfId="2955"/>
    <cellStyle name="Dziesietny [0]_Invoices2001Slovakia_TH danh muc 08-09 den ngay 30-8-09 4" xfId="2994"/>
    <cellStyle name="Dziesiętny [0]_Invoices2001Slovakia_TH danh muc 08-09 den ngay 30-8-09 4" xfId="2993"/>
    <cellStyle name="Dziesietny [0]_Invoices2001Slovakia_TH danh muc 08-09 den ngay 30-8-09 5" xfId="2956"/>
    <cellStyle name="Dziesiętny [0]_Invoices2001Slovakia_TH danh muc 08-09 den ngay 30-8-09 5" xfId="2957"/>
    <cellStyle name="Dziesietny [0]_Invoices2001Slovakia_TH danh muc 08-09 den ngay 30-8-09 6" xfId="2976"/>
    <cellStyle name="Dziesiętny [0]_Invoices2001Slovakia_TH danh muc 08-09 den ngay 30-8-09 6" xfId="2975"/>
    <cellStyle name="Dziesietny [0]_Invoices2001Slovakia_Tienluong" xfId="814"/>
    <cellStyle name="Dziesiętny [0]_Invoices2001Slovakia_Tienluong" xfId="815"/>
    <cellStyle name="Dziesietny [0]_Invoices2001Slovakia_Tienluong 2" xfId="3247"/>
    <cellStyle name="Dziesiętny [0]_Invoices2001Slovakia_Tong von ĐTPT" xfId="816"/>
    <cellStyle name="Dziesietny_Invoices2001Slovakia" xfId="817"/>
    <cellStyle name="Dziesiętny_Invoices2001Slovakia" xfId="818"/>
    <cellStyle name="Dziesietny_Invoices2001Slovakia_01_Nha so 1_Dien" xfId="819"/>
    <cellStyle name="Dziesiętny_Invoices2001Slovakia_01_Nha so 1_Dien" xfId="820"/>
    <cellStyle name="Dziesietny_Invoices2001Slovakia_01_Nha so 1_Dien_bieu ke hoach dau thau" xfId="821"/>
    <cellStyle name="Dziesiętny_Invoices2001Slovakia_01_Nha so 1_Dien_bieu ke hoach dau thau" xfId="822"/>
    <cellStyle name="Dziesietny_Invoices2001Slovakia_01_Nha so 1_Dien_bieu ke hoach dau thau truong mam non SKH" xfId="823"/>
    <cellStyle name="Dziesiętny_Invoices2001Slovakia_01_Nha so 1_Dien_bieu ke hoach dau thau truong mam non SKH" xfId="824"/>
    <cellStyle name="Dziesietny_Invoices2001Slovakia_01_Nha so 1_Dien_bieu tong hop lai kh von 2011 gui phong TH-KTDN" xfId="825"/>
    <cellStyle name="Dziesiętny_Invoices2001Slovakia_01_Nha so 1_Dien_bieu tong hop lai kh von 2011 gui phong TH-KTDN" xfId="826"/>
    <cellStyle name="Dziesietny_Invoices2001Slovakia_01_Nha so 1_Dien_Book1" xfId="827"/>
    <cellStyle name="Dziesiętny_Invoices2001Slovakia_01_Nha so 1_Dien_Book1" xfId="828"/>
    <cellStyle name="Dziesietny_Invoices2001Slovakia_01_Nha so 1_Dien_Book1_1" xfId="829"/>
    <cellStyle name="Dziesiętny_Invoices2001Slovakia_01_Nha so 1_Dien_Book1_1" xfId="830"/>
    <cellStyle name="Dziesietny_Invoices2001Slovakia_01_Nha so 1_Dien_Book1_DTTD chieng chan Tham lai 29-9-2009" xfId="831"/>
    <cellStyle name="Dziesiętny_Invoices2001Slovakia_01_Nha so 1_Dien_Book1_DTTD chieng chan Tham lai 29-9-2009" xfId="832"/>
    <cellStyle name="Dziesietny_Invoices2001Slovakia_01_Nha so 1_Dien_Book1_Ke hoach 2010 (theo doi 11-8-2010)" xfId="833"/>
    <cellStyle name="Dziesiętny_Invoices2001Slovakia_01_Nha so 1_Dien_Book1_Ke hoach 2010 (theo doi 11-8-2010)" xfId="834"/>
    <cellStyle name="Dziesietny_Invoices2001Slovakia_01_Nha so 1_Dien_Book1_ke hoach dau thau 30-6-2010" xfId="835"/>
    <cellStyle name="Dziesiętny_Invoices2001Slovakia_01_Nha so 1_Dien_Book1_ke hoach dau thau 30-6-2010" xfId="836"/>
    <cellStyle name="Dziesietny_Invoices2001Slovakia_01_Nha so 1_Dien_Copy of KH PHAN BO VON ĐỐI ỨNG NAM 2011 (30 TY phuong án gop WB)" xfId="837"/>
    <cellStyle name="Dziesiętny_Invoices2001Slovakia_01_Nha so 1_Dien_Copy of KH PHAN BO VON ĐỐI ỨNG NAM 2011 (30 TY phuong án gop WB)" xfId="838"/>
    <cellStyle name="Dziesietny_Invoices2001Slovakia_01_Nha so 1_Dien_DTTD chieng chan Tham lai 29-9-2009" xfId="839"/>
    <cellStyle name="Dziesiętny_Invoices2001Slovakia_01_Nha so 1_Dien_DTTD chieng chan Tham lai 29-9-2009" xfId="840"/>
    <cellStyle name="Dziesietny_Invoices2001Slovakia_01_Nha so 1_Dien_Du toan nuoc San Thang (GD2)" xfId="841"/>
    <cellStyle name="Dziesiętny_Invoices2001Slovakia_01_Nha so 1_Dien_Du toan nuoc San Thang (GD2)" xfId="842"/>
    <cellStyle name="Dziesietny_Invoices2001Slovakia_01_Nha so 1_Dien_Ke hoach 2010 (theo doi 11-8-2010)" xfId="843"/>
    <cellStyle name="Dziesiętny_Invoices2001Slovakia_01_Nha so 1_Dien_Ke hoach 2010 (theo doi 11-8-2010)" xfId="844"/>
    <cellStyle name="Dziesietny_Invoices2001Slovakia_01_Nha so 1_Dien_ke hoach dau thau 30-6-2010" xfId="845"/>
    <cellStyle name="Dziesiętny_Invoices2001Slovakia_01_Nha so 1_Dien_ke hoach dau thau 30-6-2010" xfId="846"/>
    <cellStyle name="Dziesietny_Invoices2001Slovakia_01_Nha so 1_Dien_KH Von 2012 gui BKH 1" xfId="847"/>
    <cellStyle name="Dziesiętny_Invoices2001Slovakia_01_Nha so 1_Dien_KH Von 2012 gui BKH 1" xfId="848"/>
    <cellStyle name="Dziesietny_Invoices2001Slovakia_01_Nha so 1_Dien_QD ke hoach dau thau" xfId="849"/>
    <cellStyle name="Dziesiętny_Invoices2001Slovakia_01_Nha so 1_Dien_QD ke hoach dau thau" xfId="850"/>
    <cellStyle name="Dziesietny_Invoices2001Slovakia_01_Nha so 1_Dien_tinh toan hoang ha" xfId="851"/>
    <cellStyle name="Dziesiętny_Invoices2001Slovakia_01_Nha so 1_Dien_tinh toan hoang ha" xfId="852"/>
    <cellStyle name="Dziesietny_Invoices2001Slovakia_01_Nha so 1_Dien_Tong von ĐTPT" xfId="853"/>
    <cellStyle name="Dziesiętny_Invoices2001Slovakia_01_Nha so 1_Dien_Tong von ĐTPT" xfId="854"/>
    <cellStyle name="Dziesietny_Invoices2001Slovakia_10_Nha so 10_Dien1" xfId="855"/>
    <cellStyle name="Dziesiętny_Invoices2001Slovakia_10_Nha so 10_Dien1" xfId="856"/>
    <cellStyle name="Dziesietny_Invoices2001Slovakia_10_Nha so 10_Dien1_bieu ke hoach dau thau" xfId="857"/>
    <cellStyle name="Dziesiętny_Invoices2001Slovakia_10_Nha so 10_Dien1_bieu ke hoach dau thau" xfId="858"/>
    <cellStyle name="Dziesietny_Invoices2001Slovakia_10_Nha so 10_Dien1_bieu ke hoach dau thau truong mam non SKH" xfId="859"/>
    <cellStyle name="Dziesiętny_Invoices2001Slovakia_10_Nha so 10_Dien1_bieu ke hoach dau thau truong mam non SKH" xfId="860"/>
    <cellStyle name="Dziesietny_Invoices2001Slovakia_10_Nha so 10_Dien1_bieu tong hop lai kh von 2011 gui phong TH-KTDN" xfId="861"/>
    <cellStyle name="Dziesiętny_Invoices2001Slovakia_10_Nha so 10_Dien1_bieu tong hop lai kh von 2011 gui phong TH-KTDN" xfId="862"/>
    <cellStyle name="Dziesietny_Invoices2001Slovakia_10_Nha so 10_Dien1_Book1" xfId="863"/>
    <cellStyle name="Dziesiętny_Invoices2001Slovakia_10_Nha so 10_Dien1_Book1" xfId="864"/>
    <cellStyle name="Dziesietny_Invoices2001Slovakia_10_Nha so 10_Dien1_Book1_1" xfId="865"/>
    <cellStyle name="Dziesiętny_Invoices2001Slovakia_10_Nha so 10_Dien1_Book1_1" xfId="866"/>
    <cellStyle name="Dziesietny_Invoices2001Slovakia_10_Nha so 10_Dien1_Book1_DTTD chieng chan Tham lai 29-9-2009" xfId="867"/>
    <cellStyle name="Dziesiętny_Invoices2001Slovakia_10_Nha so 10_Dien1_Book1_DTTD chieng chan Tham lai 29-9-2009" xfId="868"/>
    <cellStyle name="Dziesietny_Invoices2001Slovakia_10_Nha so 10_Dien1_Book1_Ke hoach 2010 (theo doi 11-8-2010)" xfId="869"/>
    <cellStyle name="Dziesiętny_Invoices2001Slovakia_10_Nha so 10_Dien1_Book1_Ke hoach 2010 (theo doi 11-8-2010)" xfId="870"/>
    <cellStyle name="Dziesietny_Invoices2001Slovakia_10_Nha so 10_Dien1_Book1_ke hoach dau thau 30-6-2010" xfId="871"/>
    <cellStyle name="Dziesiętny_Invoices2001Slovakia_10_Nha so 10_Dien1_Book1_ke hoach dau thau 30-6-2010" xfId="872"/>
    <cellStyle name="Dziesietny_Invoices2001Slovakia_10_Nha so 10_Dien1_Copy of KH PHAN BO VON ĐỐI ỨNG NAM 2011 (30 TY phuong án gop WB)" xfId="873"/>
    <cellStyle name="Dziesiętny_Invoices2001Slovakia_10_Nha so 10_Dien1_Copy of KH PHAN BO VON ĐỐI ỨNG NAM 2011 (30 TY phuong án gop WB)" xfId="874"/>
    <cellStyle name="Dziesietny_Invoices2001Slovakia_10_Nha so 10_Dien1_DTTD chieng chan Tham lai 29-9-2009" xfId="875"/>
    <cellStyle name="Dziesiętny_Invoices2001Slovakia_10_Nha so 10_Dien1_DTTD chieng chan Tham lai 29-9-2009" xfId="876"/>
    <cellStyle name="Dziesietny_Invoices2001Slovakia_10_Nha so 10_Dien1_Du toan nuoc San Thang (GD2)" xfId="877"/>
    <cellStyle name="Dziesiętny_Invoices2001Slovakia_10_Nha so 10_Dien1_Du toan nuoc San Thang (GD2)" xfId="878"/>
    <cellStyle name="Dziesietny_Invoices2001Slovakia_10_Nha so 10_Dien1_Ke hoach 2010 (theo doi 11-8-2010)" xfId="879"/>
    <cellStyle name="Dziesiętny_Invoices2001Slovakia_10_Nha so 10_Dien1_Ke hoach 2010 (theo doi 11-8-2010)" xfId="880"/>
    <cellStyle name="Dziesietny_Invoices2001Slovakia_10_Nha so 10_Dien1_ke hoach dau thau 30-6-2010" xfId="881"/>
    <cellStyle name="Dziesiętny_Invoices2001Slovakia_10_Nha so 10_Dien1_ke hoach dau thau 30-6-2010" xfId="882"/>
    <cellStyle name="Dziesietny_Invoices2001Slovakia_10_Nha so 10_Dien1_KH Von 2012 gui BKH 1" xfId="883"/>
    <cellStyle name="Dziesiętny_Invoices2001Slovakia_10_Nha so 10_Dien1_KH Von 2012 gui BKH 1" xfId="884"/>
    <cellStyle name="Dziesietny_Invoices2001Slovakia_10_Nha so 10_Dien1_QD ke hoach dau thau" xfId="885"/>
    <cellStyle name="Dziesiętny_Invoices2001Slovakia_10_Nha so 10_Dien1_QD ke hoach dau thau" xfId="886"/>
    <cellStyle name="Dziesietny_Invoices2001Slovakia_10_Nha so 10_Dien1_tinh toan hoang ha" xfId="887"/>
    <cellStyle name="Dziesiętny_Invoices2001Slovakia_10_Nha so 10_Dien1_tinh toan hoang ha" xfId="888"/>
    <cellStyle name="Dziesietny_Invoices2001Slovakia_10_Nha so 10_Dien1_Tong von ĐTPT" xfId="889"/>
    <cellStyle name="Dziesiętny_Invoices2001Slovakia_10_Nha so 10_Dien1_Tong von ĐTPT" xfId="890"/>
    <cellStyle name="Dziesietny_Invoices2001Slovakia_107 ap gia km0-12 (TTQD)" xfId="891"/>
    <cellStyle name="Dziesiętny_Invoices2001Slovakia_bieu ke hoach dau thau" xfId="892"/>
    <cellStyle name="Dziesietny_Invoices2001Slovakia_bieu tong hop lai kh von 2011 gui phong TH-KTDN" xfId="893"/>
    <cellStyle name="Dziesiętny_Invoices2001Slovakia_bieu tong hop lai kh von 2011 gui phong TH-KTDN" xfId="894"/>
    <cellStyle name="Dziesietny_Invoices2001Slovakia_Book1" xfId="895"/>
    <cellStyle name="Dziesiętny_Invoices2001Slovakia_Book1" xfId="896"/>
    <cellStyle name="Dziesietny_Invoices2001Slovakia_Book1_1" xfId="897"/>
    <cellStyle name="Dziesiętny_Invoices2001Slovakia_Book1_1" xfId="898"/>
    <cellStyle name="Dziesietny_Invoices2001Slovakia_Book1_1_bieu ke hoach dau thau" xfId="899"/>
    <cellStyle name="Dziesiętny_Invoices2001Slovakia_Book1_1_bieu ke hoach dau thau" xfId="900"/>
    <cellStyle name="Dziesietny_Invoices2001Slovakia_Book1_1_bieu ke hoach dau thau truong mam non SKH" xfId="901"/>
    <cellStyle name="Dziesiętny_Invoices2001Slovakia_Book1_1_bieu ke hoach dau thau truong mam non SKH" xfId="902"/>
    <cellStyle name="Dziesietny_Invoices2001Slovakia_Book1_1_bieu tong hop lai kh von 2011 gui phong TH-KTDN" xfId="903"/>
    <cellStyle name="Dziesiętny_Invoices2001Slovakia_Book1_1_bieu tong hop lai kh von 2011 gui phong TH-KTDN" xfId="904"/>
    <cellStyle name="Dziesietny_Invoices2001Slovakia_Book1_1_Book1" xfId="905"/>
    <cellStyle name="Dziesiętny_Invoices2001Slovakia_Book1_1_Book1" xfId="906"/>
    <cellStyle name="Dziesietny_Invoices2001Slovakia_Book1_1_Book1_1" xfId="907"/>
    <cellStyle name="Dziesiętny_Invoices2001Slovakia_Book1_1_Book1_1" xfId="908"/>
    <cellStyle name="Dziesietny_Invoices2001Slovakia_Book1_1_Book1_1_DTTD chieng chan Tham lai 29-9-2009" xfId="909"/>
    <cellStyle name="Dziesiętny_Invoices2001Slovakia_Book1_1_Book1_1_DTTD chieng chan Tham lai 29-9-2009" xfId="910"/>
    <cellStyle name="Dziesietny_Invoices2001Slovakia_Book1_1_Book1_1_Ke hoach 2010 (theo doi 11-8-2010)" xfId="911"/>
    <cellStyle name="Dziesiętny_Invoices2001Slovakia_Book1_1_Book1_1_Ke hoach 2010 (theo doi 11-8-2010)" xfId="912"/>
    <cellStyle name="Dziesietny_Invoices2001Slovakia_Book1_1_Book1_1_ke hoach dau thau 30-6-2010" xfId="913"/>
    <cellStyle name="Dziesiętny_Invoices2001Slovakia_Book1_1_Book1_1_ke hoach dau thau 30-6-2010" xfId="914"/>
    <cellStyle name="Dziesietny_Invoices2001Slovakia_Book1_1_Book1_2" xfId="915"/>
    <cellStyle name="Dziesiętny_Invoices2001Slovakia_Book1_1_Book1_2" xfId="916"/>
    <cellStyle name="Dziesietny_Invoices2001Slovakia_Book1_1_Book1_2_ke hoach dau thau 30-6-2010" xfId="917"/>
    <cellStyle name="Dziesiętny_Invoices2001Slovakia_Book1_1_Book1_2_ke hoach dau thau 30-6-2010" xfId="918"/>
    <cellStyle name="Dziesietny_Invoices2001Slovakia_Book1_1_Book1_3" xfId="919"/>
    <cellStyle name="Dziesiętny_Invoices2001Slovakia_Book1_1_Book1_3" xfId="920"/>
    <cellStyle name="Dziesietny_Invoices2001Slovakia_Book1_1_Book1_bieu ke hoach dau thau" xfId="921"/>
    <cellStyle name="Dziesiętny_Invoices2001Slovakia_Book1_1_Book1_bieu ke hoach dau thau" xfId="922"/>
    <cellStyle name="Dziesietny_Invoices2001Slovakia_Book1_1_Book1_bieu ke hoach dau thau truong mam non SKH" xfId="923"/>
    <cellStyle name="Dziesiętny_Invoices2001Slovakia_Book1_1_Book1_bieu ke hoach dau thau truong mam non SKH" xfId="924"/>
    <cellStyle name="Dziesietny_Invoices2001Slovakia_Book1_1_Book1_bieu tong hop lai kh von 2011 gui phong TH-KTDN" xfId="925"/>
    <cellStyle name="Dziesiętny_Invoices2001Slovakia_Book1_1_Book1_bieu tong hop lai kh von 2011 gui phong TH-KTDN" xfId="926"/>
    <cellStyle name="Dziesietny_Invoices2001Slovakia_Book1_1_Book1_Book1" xfId="927"/>
    <cellStyle name="Dziesiętny_Invoices2001Slovakia_Book1_1_Book1_Book1" xfId="928"/>
    <cellStyle name="Dziesietny_Invoices2001Slovakia_Book1_1_Book1_Book1_1" xfId="929"/>
    <cellStyle name="Dziesiętny_Invoices2001Slovakia_Book1_1_Book1_Book1_1" xfId="930"/>
    <cellStyle name="Dziesietny_Invoices2001Slovakia_Book1_1_Book1_Book1_DTTD chieng chan Tham lai 29-9-2009" xfId="931"/>
    <cellStyle name="Dziesiętny_Invoices2001Slovakia_Book1_1_Book1_Book1_DTTD chieng chan Tham lai 29-9-2009" xfId="932"/>
    <cellStyle name="Dziesietny_Invoices2001Slovakia_Book1_1_Book1_Book1_Ke hoach 2010 (theo doi 11-8-2010)" xfId="933"/>
    <cellStyle name="Dziesiętny_Invoices2001Slovakia_Book1_1_Book1_Book1_Ke hoach 2010 (theo doi 11-8-2010)" xfId="934"/>
    <cellStyle name="Dziesietny_Invoices2001Slovakia_Book1_1_Book1_Book1_ke hoach dau thau 30-6-2010" xfId="935"/>
    <cellStyle name="Dziesiętny_Invoices2001Slovakia_Book1_1_Book1_Book1_ke hoach dau thau 30-6-2010" xfId="936"/>
    <cellStyle name="Dziesietny_Invoices2001Slovakia_Book1_1_Book1_Copy of KH PHAN BO VON ĐỐI ỨNG NAM 2011 (30 TY phuong án gop WB)" xfId="937"/>
    <cellStyle name="Dziesiętny_Invoices2001Slovakia_Book1_1_Book1_Copy of KH PHAN BO VON ĐỐI ỨNG NAM 2011 (30 TY phuong án gop WB)" xfId="938"/>
    <cellStyle name="Dziesietny_Invoices2001Slovakia_Book1_1_Book1_DTTD chieng chan Tham lai 29-9-2009" xfId="939"/>
    <cellStyle name="Dziesiętny_Invoices2001Slovakia_Book1_1_Book1_DTTD chieng chan Tham lai 29-9-2009" xfId="940"/>
    <cellStyle name="Dziesietny_Invoices2001Slovakia_Book1_1_Book1_Du toan nuoc San Thang (GD2)" xfId="941"/>
    <cellStyle name="Dziesiętny_Invoices2001Slovakia_Book1_1_Book1_Du toan nuoc San Thang (GD2)" xfId="942"/>
    <cellStyle name="Dziesietny_Invoices2001Slovakia_Book1_1_Book1_Ke hoach 2010 (theo doi 11-8-2010)" xfId="943"/>
    <cellStyle name="Dziesiętny_Invoices2001Slovakia_Book1_1_Book1_Ke hoach 2010 (theo doi 11-8-2010)" xfId="944"/>
    <cellStyle name="Dziesietny_Invoices2001Slovakia_Book1_1_Book1_ke hoach dau thau 30-6-2010" xfId="945"/>
    <cellStyle name="Dziesiętny_Invoices2001Slovakia_Book1_1_Book1_ke hoach dau thau 30-6-2010" xfId="946"/>
    <cellStyle name="Dziesietny_Invoices2001Slovakia_Book1_1_Book1_KH Von 2012 gui BKH 1" xfId="947"/>
    <cellStyle name="Dziesiętny_Invoices2001Slovakia_Book1_1_Book1_KH Von 2012 gui BKH 1" xfId="948"/>
    <cellStyle name="Dziesietny_Invoices2001Slovakia_Book1_1_Book1_QD ke hoach dau thau" xfId="949"/>
    <cellStyle name="Dziesiętny_Invoices2001Slovakia_Book1_1_Book1_QD ke hoach dau thau" xfId="950"/>
    <cellStyle name="Dziesietny_Invoices2001Slovakia_Book1_1_Book1_tinh toan hoang ha" xfId="951"/>
    <cellStyle name="Dziesiętny_Invoices2001Slovakia_Book1_1_Book1_tinh toan hoang ha" xfId="952"/>
    <cellStyle name="Dziesietny_Invoices2001Slovakia_Book1_1_Book1_Tong von ĐTPT" xfId="953"/>
    <cellStyle name="Dziesiętny_Invoices2001Slovakia_Book1_1_Book1_Tong von ĐTPT" xfId="954"/>
    <cellStyle name="Dziesietny_Invoices2001Slovakia_Book1_1_Copy of KH PHAN BO VON ĐỐI ỨNG NAM 2011 (30 TY phuong án gop WB)" xfId="955"/>
    <cellStyle name="Dziesiętny_Invoices2001Slovakia_Book1_1_Copy of KH PHAN BO VON ĐỐI ỨNG NAM 2011 (30 TY phuong án gop WB)" xfId="956"/>
    <cellStyle name="Dziesietny_Invoices2001Slovakia_Book1_1_Danh Mục KCM trinh BKH 2011 (BS 30A)" xfId="957"/>
    <cellStyle name="Dziesiętny_Invoices2001Slovakia_Book1_1_Danh Mục KCM trinh BKH 2011 (BS 30A)" xfId="958"/>
    <cellStyle name="Dziesietny_Invoices2001Slovakia_Book1_1_DTTD chieng chan Tham lai 29-9-2009" xfId="959"/>
    <cellStyle name="Dziesiętny_Invoices2001Slovakia_Book1_1_DTTD chieng chan Tham lai 29-9-2009" xfId="960"/>
    <cellStyle name="Dziesietny_Invoices2001Slovakia_Book1_1_Du toan nuoc San Thang (GD2)" xfId="961"/>
    <cellStyle name="Dziesiętny_Invoices2001Slovakia_Book1_1_Du toan nuoc San Thang (GD2)" xfId="962"/>
    <cellStyle name="Dziesietny_Invoices2001Slovakia_Book1_1_Ke hoach 2010 (theo doi 11-8-2010)" xfId="963"/>
    <cellStyle name="Dziesiętny_Invoices2001Slovakia_Book1_1_Ke hoach 2010 (theo doi 11-8-2010)" xfId="964"/>
    <cellStyle name="Dziesietny_Invoices2001Slovakia_Book1_1_Ke hoach 2010 ngay 31-01" xfId="965"/>
    <cellStyle name="Dziesiętny_Invoices2001Slovakia_Book1_1_Ke hoach 2010 ngay 31-01" xfId="966"/>
    <cellStyle name="Dziesietny_Invoices2001Slovakia_Book1_1_ke hoach dau thau 30-6-2010" xfId="967"/>
    <cellStyle name="Dziesiętny_Invoices2001Slovakia_Book1_1_ke hoach dau thau 30-6-2010" xfId="968"/>
    <cellStyle name="Dziesietny_Invoices2001Slovakia_Book1_1_KH Von 2012 gui BKH 1" xfId="969"/>
    <cellStyle name="Dziesiętny_Invoices2001Slovakia_Book1_1_KH Von 2012 gui BKH 1" xfId="970"/>
    <cellStyle name="Dziesietny_Invoices2001Slovakia_Book1_1_KH Von 2012 gui BKH 2" xfId="971"/>
    <cellStyle name="Dziesiętny_Invoices2001Slovakia_Book1_1_KH Von 2012 gui BKH 2" xfId="972"/>
    <cellStyle name="Dziesietny_Invoices2001Slovakia_Book1_1_QD ke hoach dau thau" xfId="973"/>
    <cellStyle name="Dziesiętny_Invoices2001Slovakia_Book1_1_QD ke hoach dau thau" xfId="974"/>
    <cellStyle name="Dziesietny_Invoices2001Slovakia_Book1_1_tinh toan hoang ha" xfId="975"/>
    <cellStyle name="Dziesiętny_Invoices2001Slovakia_Book1_1_tinh toan hoang ha" xfId="976"/>
    <cellStyle name="Dziesietny_Invoices2001Slovakia_Book1_1_Tong von ĐTPT" xfId="977"/>
    <cellStyle name="Dziesiętny_Invoices2001Slovakia_Book1_1_Tong von ĐTPT" xfId="978"/>
    <cellStyle name="Dziesietny_Invoices2001Slovakia_Book1_2" xfId="979"/>
    <cellStyle name="Dziesiętny_Invoices2001Slovakia_Book1_2" xfId="980"/>
    <cellStyle name="Dziesietny_Invoices2001Slovakia_Book1_2_bieu ke hoach dau thau" xfId="981"/>
    <cellStyle name="Dziesiętny_Invoices2001Slovakia_Book1_2_bieu ke hoach dau thau" xfId="982"/>
    <cellStyle name="Dziesietny_Invoices2001Slovakia_Book1_2_bieu ke hoach dau thau truong mam non SKH" xfId="983"/>
    <cellStyle name="Dziesiętny_Invoices2001Slovakia_Book1_2_bieu ke hoach dau thau truong mam non SKH" xfId="984"/>
    <cellStyle name="Dziesietny_Invoices2001Slovakia_Book1_2_bieu tong hop lai kh von 2011 gui phong TH-KTDN" xfId="985"/>
    <cellStyle name="Dziesiętny_Invoices2001Slovakia_Book1_2_bieu tong hop lai kh von 2011 gui phong TH-KTDN" xfId="986"/>
    <cellStyle name="Dziesietny_Invoices2001Slovakia_Book1_2_Book1" xfId="987"/>
    <cellStyle name="Dziesiętny_Invoices2001Slovakia_Book1_2_Book1" xfId="988"/>
    <cellStyle name="Dziesietny_Invoices2001Slovakia_Book1_2_Book1_1" xfId="989"/>
    <cellStyle name="Dziesiętny_Invoices2001Slovakia_Book1_2_Book1_1" xfId="990"/>
    <cellStyle name="Dziesietny_Invoices2001Slovakia_Book1_2_Book1_Ke hoach 2010 (theo doi 11-8-2010)" xfId="991"/>
    <cellStyle name="Dziesiętny_Invoices2001Slovakia_Book1_2_Book1_Ke hoach 2010 (theo doi 11-8-2010)" xfId="992"/>
    <cellStyle name="Dziesietny_Invoices2001Slovakia_Book1_2_Book1_ke hoach dau thau 30-6-2010" xfId="993"/>
    <cellStyle name="Dziesiętny_Invoices2001Slovakia_Book1_2_Book1_ke hoach dau thau 30-6-2010" xfId="994"/>
    <cellStyle name="Dziesietny_Invoices2001Slovakia_Book1_2_Copy of KH PHAN BO VON ĐỐI ỨNG NAM 2011 (30 TY phuong án gop WB)" xfId="995"/>
    <cellStyle name="Dziesiętny_Invoices2001Slovakia_Book1_2_Copy of KH PHAN BO VON ĐỐI ỨNG NAM 2011 (30 TY phuong án gop WB)" xfId="996"/>
    <cellStyle name="Dziesietny_Invoices2001Slovakia_Book1_2_Danh Mục KCM trinh BKH 2011 (BS 30A)" xfId="997"/>
    <cellStyle name="Dziesiętny_Invoices2001Slovakia_Book1_2_Danh Mục KCM trinh BKH 2011 (BS 30A)" xfId="998"/>
    <cellStyle name="Dziesietny_Invoices2001Slovakia_Book1_2_DTTD chieng chan Tham lai 29-9-2009" xfId="999"/>
    <cellStyle name="Dziesiętny_Invoices2001Slovakia_Book1_2_DTTD chieng chan Tham lai 29-9-2009" xfId="1000"/>
    <cellStyle name="Dziesietny_Invoices2001Slovakia_Book1_2_Du toan nuoc San Thang (GD2)" xfId="1001"/>
    <cellStyle name="Dziesiętny_Invoices2001Slovakia_Book1_2_Du toan nuoc San Thang (GD2)" xfId="1002"/>
    <cellStyle name="Dziesietny_Invoices2001Slovakia_Book1_2_Ke hoach 2010 (theo doi 11-8-2010)" xfId="1003"/>
    <cellStyle name="Dziesiętny_Invoices2001Slovakia_Book1_2_Ke hoach 2010 (theo doi 11-8-2010)" xfId="1004"/>
    <cellStyle name="Dziesietny_Invoices2001Slovakia_Book1_2_Ke hoach 2010 ngay 31-01" xfId="1005"/>
    <cellStyle name="Dziesiętny_Invoices2001Slovakia_Book1_2_Ke hoach 2010 ngay 31-01" xfId="1006"/>
    <cellStyle name="Dziesietny_Invoices2001Slovakia_Book1_2_ke hoach dau thau 30-6-2010" xfId="1007"/>
    <cellStyle name="Dziesiętny_Invoices2001Slovakia_Book1_2_ke hoach dau thau 30-6-2010" xfId="1008"/>
    <cellStyle name="Dziesietny_Invoices2001Slovakia_Book1_2_KH Von 2012 gui BKH 1" xfId="1009"/>
    <cellStyle name="Dziesiętny_Invoices2001Slovakia_Book1_2_KH Von 2012 gui BKH 1" xfId="1010"/>
    <cellStyle name="Dziesietny_Invoices2001Slovakia_Book1_2_KH Von 2012 gui BKH 2" xfId="1011"/>
    <cellStyle name="Dziesiętny_Invoices2001Slovakia_Book1_2_KH Von 2012 gui BKH 2" xfId="1012"/>
    <cellStyle name="Dziesietny_Invoices2001Slovakia_Book1_2_QD ke hoach dau thau" xfId="1013"/>
    <cellStyle name="Dziesiętny_Invoices2001Slovakia_Book1_2_QD ke hoach dau thau" xfId="1014"/>
    <cellStyle name="Dziesietny_Invoices2001Slovakia_Book1_2_tinh toan hoang ha" xfId="1015"/>
    <cellStyle name="Dziesiętny_Invoices2001Slovakia_Book1_2_tinh toan hoang ha" xfId="1016"/>
    <cellStyle name="Dziesietny_Invoices2001Slovakia_Book1_2_Tong von ĐTPT" xfId="1017"/>
    <cellStyle name="Dziesiętny_Invoices2001Slovakia_Book1_2_Tong von ĐTPT" xfId="1018"/>
    <cellStyle name="Dziesietny_Invoices2001Slovakia_Book1_3" xfId="1019"/>
    <cellStyle name="Dziesiętny_Invoices2001Slovakia_Book1_3" xfId="1020"/>
    <cellStyle name="Dziesietny_Invoices2001Slovakia_Book1_Nhu cau von ung truoc 2011 Tha h Hoa + Nge An gui TW" xfId="1021"/>
    <cellStyle name="Dziesiętny_Invoices2001Slovakia_Book1_Nhu cau von ung truoc 2011 Tha h Hoa + Nge An gui TW" xfId="1022"/>
    <cellStyle name="Dziesietny_Invoices2001Slovakia_Book1_Tong hop Cac tuyen(9-1-06)" xfId="1023"/>
    <cellStyle name="Dziesiętny_Invoices2001Slovakia_Book1_Tong hop Cac tuyen(9-1-06)" xfId="1024"/>
    <cellStyle name="Dziesietny_Invoices2001Slovakia_Book1_Tong hop Cac tuyen(9-1-06)_ap gia Pac Ta" xfId="1025"/>
    <cellStyle name="Dziesiętny_Invoices2001Slovakia_Book1_Tong hop Cac tuyen(9-1-06)_ap gia Pac Ta" xfId="1026"/>
    <cellStyle name="Dziesietny_Invoices2001Slovakia_Book1_Tong hop Cac tuyen(9-1-06)_bieu tong hop lai kh von 2011 gui phong TH-KTDN" xfId="1027"/>
    <cellStyle name="Dziesiętny_Invoices2001Slovakia_Book1_Tong hop Cac tuyen(9-1-06)_bieu tong hop lai kh von 2011 gui phong TH-KTDN" xfId="1028"/>
    <cellStyle name="Dziesietny_Invoices2001Slovakia_Book1_Tong hop Cac tuyen(9-1-06)_Copy of KH PHAN BO VON ĐỐI ỨNG NAM 2011 (30 TY phuong án gop WB)" xfId="1029"/>
    <cellStyle name="Dziesiętny_Invoices2001Slovakia_Book1_Tong hop Cac tuyen(9-1-06)_Copy of KH PHAN BO VON ĐỐI ỨNG NAM 2011 (30 TY phuong án gop WB)" xfId="1030"/>
    <cellStyle name="Dziesietny_Invoices2001Slovakia_Book1_Tong hop Cac tuyen(9-1-06)_FILE THANH TOAN" xfId="1031"/>
    <cellStyle name="Dziesiętny_Invoices2001Slovakia_Book1_Tong hop Cac tuyen(9-1-06)_FILE THANH TOAN" xfId="1032"/>
    <cellStyle name="Dziesietny_Invoices2001Slovakia_Book1_Tong hop Cac tuyen(9-1-06)_HT Di Chuyen" xfId="1033"/>
    <cellStyle name="Dziesiętny_Invoices2001Slovakia_Book1_Tong hop Cac tuyen(9-1-06)_HT Di Chuyen" xfId="1034"/>
    <cellStyle name="Dziesietny_Invoices2001Slovakia_Book1_Tong hop Cac tuyen(9-1-06)_ht Mo ma" xfId="1035"/>
    <cellStyle name="Dziesiętny_Invoices2001Slovakia_Book1_Tong hop Cac tuyen(9-1-06)_ht Mo ma" xfId="1036"/>
    <cellStyle name="Dziesietny_Invoices2001Slovakia_Book1_Tong hop Cac tuyen(9-1-06)_Ke hoach 2010 (theo doi 11-8-2010)" xfId="1037"/>
    <cellStyle name="Dziesiętny_Invoices2001Slovakia_Book1_Tong hop Cac tuyen(9-1-06)_Ke hoach 2010 (theo doi 11-8-2010)" xfId="1038"/>
    <cellStyle name="Dziesietny_Invoices2001Slovakia_Book1_Tong hop Cac tuyen(9-1-06)_KH Von 2012 gui BKH 1" xfId="1039"/>
    <cellStyle name="Dziesiętny_Invoices2001Slovakia_Book1_Tong hop Cac tuyen(9-1-06)_KH Von 2012 gui BKH 1" xfId="1040"/>
    <cellStyle name="Dziesietny_Invoices2001Slovakia_Book1_Tong hop Cac tuyen(9-1-06)_QD ke hoach dau thau" xfId="1041"/>
    <cellStyle name="Dziesiętny_Invoices2001Slovakia_Book1_Tong hop Cac tuyen(9-1-06)_QD ke hoach dau thau" xfId="1042"/>
    <cellStyle name="Dziesietny_Invoices2001Slovakia_Book1_Tong hop Cac tuyen(9-1-06)_Tong von ĐTPT" xfId="1043"/>
    <cellStyle name="Dziesiętny_Invoices2001Slovakia_Book1_Tong hop Cac tuyen(9-1-06)_Tong von ĐTPT" xfId="1044"/>
    <cellStyle name="Dziesietny_Invoices2001Slovakia_Book1_ung truoc 2011 NSTW Thanh Hoa + Nge An gui Thu 12-5" xfId="1045"/>
    <cellStyle name="Dziesiętny_Invoices2001Slovakia_Book1_ung truoc 2011 NSTW Thanh Hoa + Nge An gui Thu 12-5" xfId="1046"/>
    <cellStyle name="Dziesietny_Invoices2001Slovakia_Chi tieu KH nam 2009" xfId="1047"/>
    <cellStyle name="Dziesiętny_Invoices2001Slovakia_Chi tieu KH nam 2009" xfId="1048"/>
    <cellStyle name="Dziesietny_Invoices2001Slovakia_Copy of KH PHAN BO VON ĐỐI ỨNG NAM 2011 (30 TY phuong án gop WB)" xfId="1049"/>
    <cellStyle name="Dziesiętny_Invoices2001Slovakia_Copy of KH PHAN BO VON ĐỐI ỨNG NAM 2011 (30 TY phuong án gop WB)" xfId="1050"/>
    <cellStyle name="Dziesietny_Invoices2001Slovakia_Danh Mục KCM trinh BKH 2011 (BS 30A)" xfId="1051"/>
    <cellStyle name="Dziesiętny_Invoices2001Slovakia_Danh Mục KCM trinh BKH 2011 (BS 30A)" xfId="1052"/>
    <cellStyle name="Dziesietny_Invoices2001Slovakia_DT 1751 Muong Khoa" xfId="1053"/>
    <cellStyle name="Dziesiętny_Invoices2001Slovakia_DT 1751 Muong Khoa" xfId="1054"/>
    <cellStyle name="Dziesietny_Invoices2001Slovakia_DT Nam vai" xfId="1055"/>
    <cellStyle name="Dziesiętny_Invoices2001Slovakia_DT tieu hoc diem TDC ban Cho 28-02-09" xfId="1056"/>
    <cellStyle name="Dziesietny_Invoices2001Slovakia_DTTD chieng chan Tham lai 29-9-2009" xfId="1057"/>
    <cellStyle name="Dziesiętny_Invoices2001Slovakia_DTTD chieng chan Tham lai 29-9-2009" xfId="1058"/>
    <cellStyle name="Dziesietny_Invoices2001Slovakia_d-uong+TDT" xfId="1059"/>
    <cellStyle name="Dziesiętny_Invoices2001Slovakia_GVL" xfId="1060"/>
    <cellStyle name="Dziesietny_Invoices2001Slovakia_Ke hoach 2010 (theo doi 11-8-2010)" xfId="1061"/>
    <cellStyle name="Dziesiętny_Invoices2001Slovakia_Ke hoach 2010 (theo doi 11-8-2010)" xfId="1062"/>
    <cellStyle name="Dziesietny_Invoices2001Slovakia_ke hoach dau thau 30-6-2010" xfId="1063"/>
    <cellStyle name="Dziesiętny_Invoices2001Slovakia_ke hoach dau thau 30-6-2010" xfId="1064"/>
    <cellStyle name="Dziesietny_Invoices2001Slovakia_KL K.C mat duong" xfId="1065"/>
    <cellStyle name="Dziesiętny_Invoices2001Slovakia_Nha bao ve(28-7-05)" xfId="1066"/>
    <cellStyle name="Dziesietny_Invoices2001Slovakia_NHA de xe nguyen du" xfId="1067"/>
    <cellStyle name="Dziesiętny_Invoices2001Slovakia_NHA de xe nguyen du" xfId="1068"/>
    <cellStyle name="Dziesietny_Invoices2001Slovakia_Nhalamviec VTC(25-1-05)" xfId="1069"/>
    <cellStyle name="Dziesiętny_Invoices2001Slovakia_Nhalamviec VTC(25-1-05)" xfId="1070"/>
    <cellStyle name="Dziesietny_Invoices2001Slovakia_Nhu cau von ung truoc 2011 Tha h Hoa + Nge An gui TW" xfId="1071"/>
    <cellStyle name="Dziesiętny_Invoices2001Slovakia_QD ke hoach dau thau" xfId="1072"/>
    <cellStyle name="Dziesietny_Invoices2001Slovakia_Sheet2" xfId="1073"/>
    <cellStyle name="Dziesiętny_Invoices2001Slovakia_Sheet2" xfId="1074"/>
    <cellStyle name="Dziesietny_Invoices2001Slovakia_TDT KHANH HOA" xfId="1075"/>
    <cellStyle name="Dziesiętny_Invoices2001Slovakia_TDT KHANH HOA" xfId="1076"/>
    <cellStyle name="Dziesietny_Invoices2001Slovakia_TDT KHANH HOA_ap gia Pac Ta" xfId="1077"/>
    <cellStyle name="Dziesiętny_Invoices2001Slovakia_TDT KHANH HOA_ap gia Pac Ta" xfId="1078"/>
    <cellStyle name="Dziesietny_Invoices2001Slovakia_TDT KHANH HOA_bieu ke hoach dau thau" xfId="1079"/>
    <cellStyle name="Dziesiętny_Invoices2001Slovakia_TDT KHANH HOA_bieu ke hoach dau thau" xfId="1080"/>
    <cellStyle name="Dziesietny_Invoices2001Slovakia_TDT KHANH HOA_bieu ke hoach dau thau truong mam non SKH" xfId="1081"/>
    <cellStyle name="Dziesiętny_Invoices2001Slovakia_TDT KHANH HOA_bieu ke hoach dau thau truong mam non SKH" xfId="1082"/>
    <cellStyle name="Dziesietny_Invoices2001Slovakia_TDT KHANH HOA_bieu tong hop lai kh von 2011 gui phong TH-KTDN" xfId="1083"/>
    <cellStyle name="Dziesiętny_Invoices2001Slovakia_TDT KHANH HOA_bieu tong hop lai kh von 2011 gui phong TH-KTDN" xfId="1084"/>
    <cellStyle name="Dziesietny_Invoices2001Slovakia_TDT KHANH HOA_Book1" xfId="1085"/>
    <cellStyle name="Dziesiętny_Invoices2001Slovakia_TDT KHANH HOA_Book1" xfId="1086"/>
    <cellStyle name="Dziesietny_Invoices2001Slovakia_TDT KHANH HOA_Book1_1" xfId="1087"/>
    <cellStyle name="Dziesiętny_Invoices2001Slovakia_TDT KHANH HOA_Book1_1" xfId="1088"/>
    <cellStyle name="Dziesietny_Invoices2001Slovakia_TDT KHANH HOA_Book1_1_ke hoach dau thau 30-6-2010" xfId="1089"/>
    <cellStyle name="Dziesiętny_Invoices2001Slovakia_TDT KHANH HOA_Book1_1_ke hoach dau thau 30-6-2010" xfId="1090"/>
    <cellStyle name="Dziesietny_Invoices2001Slovakia_TDT KHANH HOA_Book1_2" xfId="1091"/>
    <cellStyle name="Dziesiętny_Invoices2001Slovakia_TDT KHANH HOA_Book1_2" xfId="1092"/>
    <cellStyle name="Dziesietny_Invoices2001Slovakia_TDT KHANH HOA_Book1_Book1" xfId="1093"/>
    <cellStyle name="Dziesiętny_Invoices2001Slovakia_TDT KHANH HOA_Book1_Book1" xfId="1094"/>
    <cellStyle name="Dziesietny_Invoices2001Slovakia_TDT KHANH HOA_Book1_DTTD chieng chan Tham lai 29-9-2009" xfId="1095"/>
    <cellStyle name="Dziesiętny_Invoices2001Slovakia_TDT KHANH HOA_Book1_DTTD chieng chan Tham lai 29-9-2009" xfId="1096"/>
    <cellStyle name="Dziesietny_Invoices2001Slovakia_TDT KHANH HOA_Book1_Ke hoach 2010 (theo doi 11-8-2010)" xfId="1097"/>
    <cellStyle name="Dziesiętny_Invoices2001Slovakia_TDT KHANH HOA_Book1_Ke hoach 2010 (theo doi 11-8-2010)" xfId="1098"/>
    <cellStyle name="Dziesietny_Invoices2001Slovakia_TDT KHANH HOA_Book1_ke hoach dau thau 30-6-2010" xfId="1099"/>
    <cellStyle name="Dziesiętny_Invoices2001Slovakia_TDT KHANH HOA_Book1_ke hoach dau thau 30-6-2010" xfId="1100"/>
    <cellStyle name="Dziesietny_Invoices2001Slovakia_TDT KHANH HOA_Book1_KH Von 2012 gui BKH 1" xfId="1101"/>
    <cellStyle name="Dziesiętny_Invoices2001Slovakia_TDT KHANH HOA_Book1_KH Von 2012 gui BKH 1" xfId="1102"/>
    <cellStyle name="Dziesietny_Invoices2001Slovakia_TDT KHANH HOA_Book1_KH Von 2012 gui BKH 2" xfId="1103"/>
    <cellStyle name="Dziesiętny_Invoices2001Slovakia_TDT KHANH HOA_Book1_KH Von 2012 gui BKH 2" xfId="1104"/>
    <cellStyle name="Dziesietny_Invoices2001Slovakia_TDT KHANH HOA_Chi tieu KH nam 2009" xfId="1105"/>
    <cellStyle name="Dziesiętny_Invoices2001Slovakia_TDT KHANH HOA_Chi tieu KH nam 2009" xfId="1106"/>
    <cellStyle name="Dziesietny_Invoices2001Slovakia_TDT KHANH HOA_Copy of KH PHAN BO VON ĐỐI ỨNG NAM 2011 (30 TY phuong án gop WB)" xfId="1107"/>
    <cellStyle name="Dziesiętny_Invoices2001Slovakia_TDT KHANH HOA_Copy of KH PHAN BO VON ĐỐI ỨNG NAM 2011 (30 TY phuong án gop WB)" xfId="1108"/>
    <cellStyle name="Dziesietny_Invoices2001Slovakia_TDT KHANH HOA_Danh Mục KCM trinh BKH 2011 (BS 30A)" xfId="1109"/>
    <cellStyle name="Dziesiętny_Invoices2001Slovakia_TDT KHANH HOA_Danh Mục KCM trinh BKH 2011 (BS 30A)" xfId="1110"/>
    <cellStyle name="Dziesietny_Invoices2001Slovakia_TDT KHANH HOA_DT 1751 Muong Khoa" xfId="1111"/>
    <cellStyle name="Dziesiętny_Invoices2001Slovakia_TDT KHANH HOA_DT 1751 Muong Khoa" xfId="1112"/>
    <cellStyle name="Dziesietny_Invoices2001Slovakia_TDT KHANH HOA_DT tieu hoc diem TDC ban Cho 28-02-09" xfId="1113"/>
    <cellStyle name="Dziesiętny_Invoices2001Slovakia_TDT KHANH HOA_DT tieu hoc diem TDC ban Cho 28-02-09" xfId="1114"/>
    <cellStyle name="Dziesietny_Invoices2001Slovakia_TDT KHANH HOA_DTTD chieng chan Tham lai 29-9-2009" xfId="1115"/>
    <cellStyle name="Dziesiętny_Invoices2001Slovakia_TDT KHANH HOA_DTTD chieng chan Tham lai 29-9-2009" xfId="1116"/>
    <cellStyle name="Dziesietny_Invoices2001Slovakia_TDT KHANH HOA_Du toan nuoc San Thang (GD2)" xfId="1117"/>
    <cellStyle name="Dziesiętny_Invoices2001Slovakia_TDT KHANH HOA_Du toan nuoc San Thang (GD2)" xfId="1118"/>
    <cellStyle name="Dziesietny_Invoices2001Slovakia_TDT KHANH HOA_FILE THANH TOAN" xfId="1119"/>
    <cellStyle name="Dziesiętny_Invoices2001Slovakia_TDT KHANH HOA_FILE THANH TOAN" xfId="1120"/>
    <cellStyle name="Dziesietny_Invoices2001Slovakia_TDT KHANH HOA_GVL" xfId="1121"/>
    <cellStyle name="Dziesiętny_Invoices2001Slovakia_TDT KHANH HOA_GVL" xfId="1122"/>
    <cellStyle name="Dziesietny_Invoices2001Slovakia_TDT KHANH HOA_HT Di Chuyen" xfId="1123"/>
    <cellStyle name="Dziesiętny_Invoices2001Slovakia_TDT KHANH HOA_HT Di Chuyen" xfId="1124"/>
    <cellStyle name="Dziesietny_Invoices2001Slovakia_TDT KHANH HOA_ht Mo ma" xfId="1125"/>
    <cellStyle name="Dziesiętny_Invoices2001Slovakia_TDT KHANH HOA_ht Mo ma" xfId="1126"/>
    <cellStyle name="Dziesietny_Invoices2001Slovakia_TDT KHANH HOA_ke hoach dau thau 30-6-2010" xfId="1127"/>
    <cellStyle name="Dziesiętny_Invoices2001Slovakia_TDT KHANH HOA_ke hoach dau thau 30-6-2010" xfId="1128"/>
    <cellStyle name="Dziesietny_Invoices2001Slovakia_TDT KHANH HOA_KH Von 2012 gui BKH 1" xfId="1129"/>
    <cellStyle name="Dziesiętny_Invoices2001Slovakia_TDT KHANH HOA_KH Von 2012 gui BKH 1" xfId="1130"/>
    <cellStyle name="Dziesietny_Invoices2001Slovakia_TDT KHANH HOA_QD ke hoach dau thau" xfId="1131"/>
    <cellStyle name="Dziesiętny_Invoices2001Slovakia_TDT KHANH HOA_QD ke hoach dau thau" xfId="1132"/>
    <cellStyle name="Dziesietny_Invoices2001Slovakia_TDT KHANH HOA_Sheet2" xfId="1133"/>
    <cellStyle name="Dziesiętny_Invoices2001Slovakia_TDT KHANH HOA_Sheet2" xfId="1134"/>
    <cellStyle name="Dziesietny_Invoices2001Slovakia_TDT KHANH HOA_Sheet2_ap gia Pac Ta" xfId="1135"/>
    <cellStyle name="Dziesiętny_Invoices2001Slovakia_TDT KHANH HOA_Sheet2_ap gia Pac Ta" xfId="1136"/>
    <cellStyle name="Dziesietny_Invoices2001Slovakia_TDT KHANH HOA_Sheet2_FILE THANH TOAN" xfId="1137"/>
    <cellStyle name="Dziesiętny_Invoices2001Slovakia_TDT KHANH HOA_Sheet2_FILE THANH TOAN" xfId="1138"/>
    <cellStyle name="Dziesietny_Invoices2001Slovakia_TDT KHANH HOA_Sheet2_HT Di Chuyen" xfId="1139"/>
    <cellStyle name="Dziesiętny_Invoices2001Slovakia_TDT KHANH HOA_Sheet2_HT Di Chuyen" xfId="1140"/>
    <cellStyle name="Dziesietny_Invoices2001Slovakia_TDT KHANH HOA_Sheet2_ht Mo ma" xfId="1141"/>
    <cellStyle name="Dziesiętny_Invoices2001Slovakia_TDT KHANH HOA_Sheet2_ht Mo ma" xfId="1142"/>
    <cellStyle name="Dziesietny_Invoices2001Slovakia_TDT KHANH HOA_TH danh muc 08-09 den ngay 30-8-09" xfId="1143"/>
    <cellStyle name="Dziesiętny_Invoices2001Slovakia_TDT KHANH HOA_TH danh muc 08-09 den ngay 30-8-09" xfId="1144"/>
    <cellStyle name="Dziesietny_Invoices2001Slovakia_TDT KHANH HOA_Tienluong" xfId="1145"/>
    <cellStyle name="Dziesiętny_Invoices2001Slovakia_TDT KHANH HOA_Tienluong" xfId="1146"/>
    <cellStyle name="Dziesietny_Invoices2001Slovakia_TDT KHANH HOA_tinh toan hoang ha" xfId="1147"/>
    <cellStyle name="Dziesiętny_Invoices2001Slovakia_TDT KHANH HOA_tinh toan hoang ha" xfId="1148"/>
    <cellStyle name="Dziesietny_Invoices2001Slovakia_TDT KHANH HOA_Tong hop Cac tuyen(9-1-06)" xfId="1149"/>
    <cellStyle name="Dziesiętny_Invoices2001Slovakia_TDT KHANH HOA_Tong hop Cac tuyen(9-1-06)" xfId="1150"/>
    <cellStyle name="Dziesietny_Invoices2001Slovakia_TDT KHANH HOA_Tong hop Cac tuyen(9-1-06)_ap gia Pac Ta" xfId="1151"/>
    <cellStyle name="Dziesiętny_Invoices2001Slovakia_TDT KHANH HOA_Tong hop Cac tuyen(9-1-06)_ap gia Pac Ta" xfId="1152"/>
    <cellStyle name="Dziesietny_Invoices2001Slovakia_TDT KHANH HOA_Tong hop Cac tuyen(9-1-06)_bieu tong hop lai kh von 2011 gui phong TH-KTDN" xfId="1153"/>
    <cellStyle name="Dziesiętny_Invoices2001Slovakia_TDT KHANH HOA_Tong hop Cac tuyen(9-1-06)_bieu tong hop lai kh von 2011 gui phong TH-KTDN" xfId="1154"/>
    <cellStyle name="Dziesietny_Invoices2001Slovakia_TDT KHANH HOA_Tong hop Cac tuyen(9-1-06)_Copy of KH PHAN BO VON ĐỐI ỨNG NAM 2011 (30 TY phuong án gop WB)" xfId="1155"/>
    <cellStyle name="Dziesiętny_Invoices2001Slovakia_TDT KHANH HOA_Tong hop Cac tuyen(9-1-06)_Copy of KH PHAN BO VON ĐỐI ỨNG NAM 2011 (30 TY phuong án gop WB)" xfId="1156"/>
    <cellStyle name="Dziesietny_Invoices2001Slovakia_TDT KHANH HOA_Tong hop Cac tuyen(9-1-06)_FILE THANH TOAN" xfId="1157"/>
    <cellStyle name="Dziesiętny_Invoices2001Slovakia_TDT KHANH HOA_Tong hop Cac tuyen(9-1-06)_FILE THANH TOAN" xfId="1158"/>
    <cellStyle name="Dziesietny_Invoices2001Slovakia_TDT KHANH HOA_Tong hop Cac tuyen(9-1-06)_HT Di Chuyen" xfId="1159"/>
    <cellStyle name="Dziesiętny_Invoices2001Slovakia_TDT KHANH HOA_Tong hop Cac tuyen(9-1-06)_HT Di Chuyen" xfId="1160"/>
    <cellStyle name="Dziesietny_Invoices2001Slovakia_TDT KHANH HOA_Tong hop Cac tuyen(9-1-06)_ht Mo ma" xfId="1161"/>
    <cellStyle name="Dziesiętny_Invoices2001Slovakia_TDT KHANH HOA_Tong hop Cac tuyen(9-1-06)_ht Mo ma" xfId="1162"/>
    <cellStyle name="Dziesietny_Invoices2001Slovakia_TDT KHANH HOA_Tong hop Cac tuyen(9-1-06)_Ke hoach 2010 (theo doi 11-8-2010)" xfId="1163"/>
    <cellStyle name="Dziesiętny_Invoices2001Slovakia_TDT KHANH HOA_Tong hop Cac tuyen(9-1-06)_Ke hoach 2010 (theo doi 11-8-2010)" xfId="1164"/>
    <cellStyle name="Dziesietny_Invoices2001Slovakia_TDT KHANH HOA_Tong hop Cac tuyen(9-1-06)_KH Von 2012 gui BKH 1" xfId="1165"/>
    <cellStyle name="Dziesiętny_Invoices2001Slovakia_TDT KHANH HOA_Tong hop Cac tuyen(9-1-06)_KH Von 2012 gui BKH 1" xfId="1166"/>
    <cellStyle name="Dziesietny_Invoices2001Slovakia_TDT KHANH HOA_Tong hop Cac tuyen(9-1-06)_QD ke hoach dau thau" xfId="1167"/>
    <cellStyle name="Dziesiętny_Invoices2001Slovakia_TDT KHANH HOA_Tong hop Cac tuyen(9-1-06)_QD ke hoach dau thau" xfId="1168"/>
    <cellStyle name="Dziesietny_Invoices2001Slovakia_TDT KHANH HOA_Tong hop Cac tuyen(9-1-06)_Tong von ĐTPT" xfId="1169"/>
    <cellStyle name="Dziesiętny_Invoices2001Slovakia_TDT KHANH HOA_Tong hop Cac tuyen(9-1-06)_Tong von ĐTPT" xfId="1170"/>
    <cellStyle name="Dziesietny_Invoices2001Slovakia_TDT KHANH HOA_Tong von ĐTPT" xfId="1171"/>
    <cellStyle name="Dziesiętny_Invoices2001Slovakia_TDT KHANH HOA_Tong von ĐTPT" xfId="1172"/>
    <cellStyle name="Dziesietny_Invoices2001Slovakia_TDT KHANH HOA_TU VAN THUY LOI THAM  PHE" xfId="1173"/>
    <cellStyle name="Dziesiętny_Invoices2001Slovakia_TDT KHANH HOA_TU VAN THUY LOI THAM  PHE" xfId="1174"/>
    <cellStyle name="Dziesietny_Invoices2001Slovakia_TDT quangngai" xfId="1175"/>
    <cellStyle name="Dziesiętny_Invoices2001Slovakia_TDT quangngai" xfId="1176"/>
    <cellStyle name="Dziesietny_Invoices2001Slovakia_TH danh muc 08-09 den ngay 30-8-09" xfId="1177"/>
    <cellStyle name="Dziesiętny_Invoices2001Slovakia_TH danh muc 08-09 den ngay 30-8-09" xfId="1178"/>
    <cellStyle name="Dziesietny_Invoices2001Slovakia_Tienluong" xfId="1179"/>
    <cellStyle name="Dziesiętny_Invoices2001Slovakia_Tienluong" xfId="1180"/>
    <cellStyle name="Dziesietny_Invoices2001Slovakia_TMDT(10-5-06)" xfId="1181"/>
    <cellStyle name="Dziesiętny_Invoices2001Slovakia_Tong von ĐTPT" xfId="1182"/>
    <cellStyle name="e" xfId="1183"/>
    <cellStyle name="E&amp;Y House" xfId="1184"/>
    <cellStyle name="e_bieu ke hoach dau thau" xfId="1185"/>
    <cellStyle name="e_bieu ke hoach dau thau truong mam non SKH" xfId="1186"/>
    <cellStyle name="e_Book1" xfId="1187"/>
    <cellStyle name="e_DT tieu hoc diem TDC ban Cho 28-02-09" xfId="1188"/>
    <cellStyle name="e_Du toan" xfId="1189"/>
    <cellStyle name="e_Du toan nuoc San Thang (GD2)" xfId="1190"/>
    <cellStyle name="e_HD TT1" xfId="1191"/>
    <cellStyle name="e_Nha lop hoc 8 P" xfId="1192"/>
    <cellStyle name="e_Tienluong" xfId="1193"/>
    <cellStyle name="Enter Currency (0)" xfId="1194"/>
    <cellStyle name="Enter Currency (2)" xfId="1195"/>
    <cellStyle name="Enter Units (0)" xfId="1196"/>
    <cellStyle name="Enter Units (1)" xfId="1197"/>
    <cellStyle name="Enter Units (2)" xfId="1198"/>
    <cellStyle name="Entered" xfId="1199"/>
    <cellStyle name="Euro" xfId="1200"/>
    <cellStyle name="Explanatory Text 2" xfId="1201"/>
    <cellStyle name="f" xfId="1202"/>
    <cellStyle name="f_bieu ke hoach dau thau" xfId="1203"/>
    <cellStyle name="f_bieu ke hoach dau thau truong mam non SKH" xfId="1204"/>
    <cellStyle name="f_Book1" xfId="1205"/>
    <cellStyle name="f_DT tieu hoc diem TDC ban Cho 28-02-09" xfId="1206"/>
    <cellStyle name="f_Du toan" xfId="1207"/>
    <cellStyle name="f_Du toan nuoc San Thang (GD2)" xfId="1208"/>
    <cellStyle name="f_HD TT1" xfId="1209"/>
    <cellStyle name="f_Nha lop hoc 8 P" xfId="1210"/>
    <cellStyle name="f_Tienluong" xfId="1211"/>
    <cellStyle name="f1" xfId="1212"/>
    <cellStyle name="f2" xfId="1213"/>
    <cellStyle name="F3" xfId="1214"/>
    <cellStyle name="F4" xfId="1215"/>
    <cellStyle name="F5" xfId="1216"/>
    <cellStyle name="F6" xfId="1217"/>
    <cellStyle name="F7" xfId="1218"/>
    <cellStyle name="F8" xfId="1219"/>
    <cellStyle name="Fixed" xfId="1220"/>
    <cellStyle name="gia" xfId="1221"/>
    <cellStyle name="Good 2" xfId="1222"/>
    <cellStyle name="Grey" xfId="1223"/>
    <cellStyle name="Group" xfId="1224"/>
    <cellStyle name="H" xfId="1225"/>
    <cellStyle name="H_D-A-VU" xfId="1226"/>
    <cellStyle name="H_HSTHAU" xfId="1227"/>
    <cellStyle name="H_Ket du ung NS" xfId="1228"/>
    <cellStyle name="H_KH Von 2012 gui BKH 1" xfId="1229"/>
    <cellStyle name="H_KH Von 2012 gui BKH 2" xfId="1230"/>
    <cellStyle name="ha" xfId="1231"/>
    <cellStyle name="hang" xfId="1232"/>
    <cellStyle name="Head 1" xfId="1233"/>
    <cellStyle name="HEADER" xfId="1234"/>
    <cellStyle name="Header1" xfId="1235"/>
    <cellStyle name="Header2" xfId="1236"/>
    <cellStyle name="Heading" xfId="1237"/>
    <cellStyle name="Heading 1 2" xfId="1238"/>
    <cellStyle name="Heading 2 2" xfId="1239"/>
    <cellStyle name="Heading 3 2" xfId="1240"/>
    <cellStyle name="Heading 4 2" xfId="1241"/>
    <cellStyle name="Heading1" xfId="1242"/>
    <cellStyle name="Heading2" xfId="1243"/>
    <cellStyle name="HEADINGS" xfId="1244"/>
    <cellStyle name="HEADINGSTOP" xfId="1245"/>
    <cellStyle name="headoption" xfId="1246"/>
    <cellStyle name="Hoa-Scholl" xfId="1247"/>
    <cellStyle name="HUY" xfId="1248"/>
    <cellStyle name="i phÝ kh¸c_B¶ng 2" xfId="1249"/>
    <cellStyle name="I.3" xfId="1250"/>
    <cellStyle name="I.3?b_x000c_Comma [0]_II?_x0012_Comma [0]_laroux_2?_x0012_Comma [0]_larou_x001c_Comma [0]_laroux_3_¼­¿ï-¾È»ê?$Comma [0]" xfId="1251"/>
    <cellStyle name="i·0" xfId="1252"/>
    <cellStyle name="i·0 2" xfId="3250"/>
    <cellStyle name="i·0 3" xfId="2958"/>
    <cellStyle name="ï-¾È»ê_BiÓu TB" xfId="1253"/>
    <cellStyle name="Indent" xfId="1254"/>
    <cellStyle name="Input [yellow]" xfId="1255"/>
    <cellStyle name="Input 2" xfId="1256"/>
    <cellStyle name="Input Cells" xfId="1257"/>
    <cellStyle name="k" xfId="1258"/>
    <cellStyle name="k_TONG HOP KINH PHI" xfId="1259"/>
    <cellStyle name="k_ÿÿÿÿÿ" xfId="1260"/>
    <cellStyle name="k_ÿÿÿÿÿ_1" xfId="1261"/>
    <cellStyle name="k_ÿÿÿÿÿ_2" xfId="1262"/>
    <cellStyle name="k1" xfId="1263"/>
    <cellStyle name="k2" xfId="1264"/>
    <cellStyle name="kh¸c_Bang Chi tieu" xfId="1265"/>
    <cellStyle name="khanh" xfId="1266"/>
    <cellStyle name="khung" xfId="1267"/>
    <cellStyle name="Ledger 17 x 11 in" xfId="1268"/>
    <cellStyle name="left" xfId="1269"/>
    <cellStyle name="Line" xfId="1270"/>
    <cellStyle name="Link Currency (0)" xfId="1271"/>
    <cellStyle name="Link Currency (2)" xfId="1272"/>
    <cellStyle name="Link Units (0)" xfId="1273"/>
    <cellStyle name="Link Units (1)" xfId="1274"/>
    <cellStyle name="Link Units (2)" xfId="1275"/>
    <cellStyle name="Linked Cell 2" xfId="1276"/>
    <cellStyle name="Linked Cells" xfId="1277"/>
    <cellStyle name="luc" xfId="1278"/>
    <cellStyle name="luc2" xfId="1279"/>
    <cellStyle name="MAU" xfId="1280"/>
    <cellStyle name="Millares [0]_Well Timing" xfId="1281"/>
    <cellStyle name="Millares_Well Timing" xfId="1282"/>
    <cellStyle name="Milliers [0]_      " xfId="1283"/>
    <cellStyle name="Milliers_      " xfId="1284"/>
    <cellStyle name="Môc" xfId="1285"/>
    <cellStyle name="Model" xfId="1286"/>
    <cellStyle name="moi" xfId="1287"/>
    <cellStyle name="Mon?aire [0]_      " xfId="1288"/>
    <cellStyle name="Mon?aire_      " xfId="1289"/>
    <cellStyle name="Moneda [0]_Well Timing" xfId="1290"/>
    <cellStyle name="Moneda_Well Timing" xfId="1291"/>
    <cellStyle name="Monétaire [0]_      " xfId="1292"/>
    <cellStyle name="Monétaire_      " xfId="1293"/>
    <cellStyle name="n" xfId="1294"/>
    <cellStyle name="n_bieu ke hoach dau thau" xfId="1295"/>
    <cellStyle name="n_bieu ke hoach dau thau truong mam non SKH" xfId="1296"/>
    <cellStyle name="n_Book1" xfId="1297"/>
    <cellStyle name="n_Bu_Gia" xfId="1298"/>
    <cellStyle name="n_DT tieu hoc diem TDC ban Cho 28-02-09" xfId="1299"/>
    <cellStyle name="n_Du toan" xfId="1300"/>
    <cellStyle name="n_Du toan nuoc San Thang (GD2)" xfId="1301"/>
    <cellStyle name="n_Nha lop hoc 8 P" xfId="1302"/>
    <cellStyle name="n_Tienluong" xfId="1303"/>
    <cellStyle name="n_Tram y te chan nua TD" xfId="1304"/>
    <cellStyle name="n1" xfId="1305"/>
    <cellStyle name="Neutral 2" xfId="1306"/>
    <cellStyle name="New" xfId="1307"/>
    <cellStyle name="New Times Roman" xfId="1308"/>
    <cellStyle name="New_bieu ke hoach dau thau" xfId="1309"/>
    <cellStyle name="nga" xfId="1310"/>
    <cellStyle name="No" xfId="1311"/>
    <cellStyle name="no dec" xfId="1312"/>
    <cellStyle name="No_2" xfId="1313"/>
    <cellStyle name="ÑONVÒ" xfId="1314"/>
    <cellStyle name="Normal" xfId="0" builtinId="0"/>
    <cellStyle name="Normal - Style1" xfId="1315"/>
    <cellStyle name="Normal - 유형1" xfId="1316"/>
    <cellStyle name="Normal 10" xfId="1317"/>
    <cellStyle name="Normal 100_DM HUONG TRA - DIEU CHINH 2020" xfId="6"/>
    <cellStyle name="Normal 102_DM HUONG TRA - DIEU CHINH 2020" xfId="1318"/>
    <cellStyle name="Normal 104_DM HUONG TRA - DIEU CHINH 2020" xfId="1319"/>
    <cellStyle name="Normal 105_DM HUONG TRA - DIEU CHINH 2020" xfId="1320"/>
    <cellStyle name="Normal 106_DM HUONG TRA - DIEU CHINH 2020" xfId="1321"/>
    <cellStyle name="Normal 107_DM HUONG TRA - DIEU CHINH 2020" xfId="1322"/>
    <cellStyle name="Normal 11" xfId="1323"/>
    <cellStyle name="Normal 11 2" xfId="1324"/>
    <cellStyle name="Normal 11 2 2" xfId="3253"/>
    <cellStyle name="Normal 11 2 3" xfId="3252"/>
    <cellStyle name="Normal 11 3" xfId="3254"/>
    <cellStyle name="Normal 11 4" xfId="3251"/>
    <cellStyle name="Normal 110_DM HUONG TRA - DIEU CHINH 2020" xfId="1325"/>
    <cellStyle name="Normal 112_DM HUONG TRA - DIEU CHINH 2020" xfId="1326"/>
    <cellStyle name="Normal 113" xfId="1327"/>
    <cellStyle name="Normal 117_DM HUONG TRA - DIEU CHINH 2020" xfId="1328"/>
    <cellStyle name="Normal 119_DM HUONG TRA - DIEU CHINH 2020" xfId="1329"/>
    <cellStyle name="Normal 12" xfId="5"/>
    <cellStyle name="Normal 12 2" xfId="3353"/>
    <cellStyle name="Normal 120_DM HUONG TRA - DIEU CHINH 2020" xfId="1330"/>
    <cellStyle name="Normal 121_DM HUONG TRA - DIEU CHINH 2020" xfId="1331"/>
    <cellStyle name="Normal 123_DM HUONG TRA - DIEU CHINH 2020" xfId="1332"/>
    <cellStyle name="Normal 124_DM HUONG TRA - DIEU CHINH 2020" xfId="1333"/>
    <cellStyle name="Normal 125_DM HUONG TRA - DIEU CHINH 2020" xfId="1334"/>
    <cellStyle name="Normal 127_DM HUONG TRA - DIEU CHINH 2020" xfId="1335"/>
    <cellStyle name="Normal 128_DM HUONG TRA - DIEU CHINH 2020" xfId="1336"/>
    <cellStyle name="Normal 129" xfId="1337"/>
    <cellStyle name="Normal 13" xfId="1338"/>
    <cellStyle name="Normal 13 2" xfId="3354"/>
    <cellStyle name="Normal 130_DM HUONG TRA - DIEU CHINH 2020" xfId="1339"/>
    <cellStyle name="Normal 131_DM HUONG TRA - DIEU CHINH 2020" xfId="1340"/>
    <cellStyle name="Normal 132_DM HUONG TRA - DIEU CHINH 2020" xfId="1341"/>
    <cellStyle name="Normal 134_DM HUONG TRA - DIEU CHINH 2020" xfId="1342"/>
    <cellStyle name="Normal 135_DM HUONG TRA - DIEU CHINH 2020" xfId="1343"/>
    <cellStyle name="Normal 136_DM HUONG TRA - DIEU CHINH 2020" xfId="1344"/>
    <cellStyle name="Normal 138" xfId="1345"/>
    <cellStyle name="Normal 139_DM HUONG TRA - DIEU CHINH 2020" xfId="1346"/>
    <cellStyle name="Normal 14" xfId="1347"/>
    <cellStyle name="Normal 14 2" xfId="3355"/>
    <cellStyle name="Normal 140_DM HUONG TRA - DIEU CHINH 2020" xfId="1348"/>
    <cellStyle name="Normal 143_DM HUONG TRA - DIEU CHINH 2020" xfId="1349"/>
    <cellStyle name="Normal 144" xfId="1350"/>
    <cellStyle name="Normal 146_DM HUONG TRA - DIEU CHINH 2020" xfId="1351"/>
    <cellStyle name="Normal 147_DM HUONG TRA - DIEU CHINH 2020" xfId="1352"/>
    <cellStyle name="Normal 149_DM HUONG TRA - DIEU CHINH 2020" xfId="1353"/>
    <cellStyle name="Normal 15" xfId="1"/>
    <cellStyle name="Normal 151_DM HUONG TRA - DIEU CHINH 2020" xfId="1354"/>
    <cellStyle name="Normal 152_DM HUONG TRA - DIEU CHINH 2020" xfId="1355"/>
    <cellStyle name="Normal 153_DM HUONG TRA - DIEU CHINH 2020" xfId="1356"/>
    <cellStyle name="Normal 154_DM HUONG TRA - DIEU CHINH 2020" xfId="1357"/>
    <cellStyle name="Normal 156_DM HUONG TRA - DIEU CHINH 2020" xfId="1358"/>
    <cellStyle name="Normal 157_DM HUONG TRA - DIEU CHINH 2020" xfId="1359"/>
    <cellStyle name="Normal 158_DM HUONG TRA - DIEU CHINH 2020" xfId="1360"/>
    <cellStyle name="Normal 16" xfId="2"/>
    <cellStyle name="Normal 16 2" xfId="3255"/>
    <cellStyle name="Normal 160" xfId="1361"/>
    <cellStyle name="Normal 161_DM HUONG TRA - DIEU CHINH 2020" xfId="1362"/>
    <cellStyle name="Normal 162_DM HUONG TRA - DIEU CHINH 2020" xfId="1363"/>
    <cellStyle name="Normal 163_DM HUONG TRA - DIEU CHINH 2020" xfId="1364"/>
    <cellStyle name="Normal 165_DM HUONG TRA - DIEU CHINH 2020" xfId="1365"/>
    <cellStyle name="Normal 166_DM HUONG TRA - DIEU CHINH 2020" xfId="1366"/>
    <cellStyle name="Normal 168_DM HUONG TRA - DIEU CHINH 2020" xfId="1367"/>
    <cellStyle name="Normal 17" xfId="2753"/>
    <cellStyle name="Normal 17 2" xfId="3257"/>
    <cellStyle name="Normal 17 3" xfId="3258"/>
    <cellStyle name="Normal 17 4" xfId="3256"/>
    <cellStyle name="Normal 171_DM HUONG TRA - DIEU CHINH 2020" xfId="1368"/>
    <cellStyle name="Normal 172" xfId="1369"/>
    <cellStyle name="Normal 175_DM HUONG TRA - DIEU CHINH 2020" xfId="1370"/>
    <cellStyle name="Normal 177_DM HUONG TRA - DIEU CHINH 2020" xfId="1371"/>
    <cellStyle name="Normal 178_DM HUONG TRA - DIEU CHINH 2020" xfId="1372"/>
    <cellStyle name="Normal 179_DM HUONG TRA - DIEU CHINH 2020" xfId="1373"/>
    <cellStyle name="Normal 18" xfId="3259"/>
    <cellStyle name="Normal 180_DM HUONG TRA - DIEU CHINH 2020" xfId="1374"/>
    <cellStyle name="Normal 181_DM HUONG TRA - DIEU CHINH 2020" xfId="1375"/>
    <cellStyle name="Normal 182_DM HUONG TRA - DIEU CHINH 2020" xfId="1376"/>
    <cellStyle name="Normal 183_DM HUONG TRA - DIEU CHINH 2020" xfId="1377"/>
    <cellStyle name="Normal 184_DM HUONG TRA - DIEU CHINH 2020" xfId="1378"/>
    <cellStyle name="Normal 185" xfId="1379"/>
    <cellStyle name="Normal 186_DM HUONG TRA - DIEU CHINH 2020" xfId="1380"/>
    <cellStyle name="Normal 187_DM HUONG TRA - DIEU CHINH 2020" xfId="1381"/>
    <cellStyle name="Normal 188_DM HUONG TRA - DIEU CHINH 2020" xfId="1382"/>
    <cellStyle name="Normal 19" xfId="3260"/>
    <cellStyle name="Normal 191_DM HUONG TRA - DIEU CHINH 2020" xfId="1383"/>
    <cellStyle name="Normal 192_DM HUONG TRA - DIEU CHINH 2020" xfId="1384"/>
    <cellStyle name="Normal 194_DM HUONG TRA - DIEU CHINH 2020" xfId="1385"/>
    <cellStyle name="Normal 195_DM HUONG TRA - DIEU CHINH 2020" xfId="1386"/>
    <cellStyle name="Normal 196_DM HUONG TRA - DIEU CHINH 2020" xfId="1387"/>
    <cellStyle name="Normal 197_DM HUONG TRA - DIEU CHINH 2020" xfId="1388"/>
    <cellStyle name="Normal 198_DM HUONG TRA - DIEU CHINH 2020" xfId="1389"/>
    <cellStyle name="Normal 199_DM HUONG TRA - DIEU CHINH 2020" xfId="1390"/>
    <cellStyle name="Normal 2" xfId="3"/>
    <cellStyle name="Normal 2 2" xfId="1391"/>
    <cellStyle name="Normal 2 2 2" xfId="1392"/>
    <cellStyle name="Normal 2 2 3" xfId="3263"/>
    <cellStyle name="Normal 2 2 4" xfId="3262"/>
    <cellStyle name="Normal 2 2 5" xfId="3357"/>
    <cellStyle name="Normal 2 3" xfId="1393"/>
    <cellStyle name="Normal 2 3 2" xfId="3265"/>
    <cellStyle name="Normal 2 3 3" xfId="3264"/>
    <cellStyle name="Normal 2 4" xfId="3266"/>
    <cellStyle name="Normal 2 5" xfId="3261"/>
    <cellStyle name="Normal 2 6" xfId="3356"/>
    <cellStyle name="Normal 2_2" xfId="1394"/>
    <cellStyle name="Normal 20" xfId="3267"/>
    <cellStyle name="Normal 201_DM HUONG TRA - DIEU CHINH 2020" xfId="1395"/>
    <cellStyle name="Normal 202_DM HUONG TRA - DIEU CHINH 2020" xfId="1396"/>
    <cellStyle name="Normal 203_DM HUONG TRA - DIEU CHINH 2020" xfId="1397"/>
    <cellStyle name="Normal 205_DM HUONG TRA - DIEU CHINH 2020" xfId="1398"/>
    <cellStyle name="Normal 206_DM HUONG TRA - DIEU CHINH 2020" xfId="1399"/>
    <cellStyle name="Normal 207_DM HUONG TRA - DIEU CHINH 2020" xfId="1400"/>
    <cellStyle name="Normal 208_DM HUONG TRA - DIEU CHINH 2020" xfId="1401"/>
    <cellStyle name="Normal 209_DM HUONG TRA - DIEU CHINH 2020" xfId="1402"/>
    <cellStyle name="Normal 21" xfId="3268"/>
    <cellStyle name="Normal 210_DM HUONG TRA - DIEU CHINH 2020" xfId="1403"/>
    <cellStyle name="Normal 211_DM HUONG TRA - DIEU CHINH 2020" xfId="1404"/>
    <cellStyle name="Normal 212_DM HUONG TRA - DIEU CHINH 2020" xfId="1405"/>
    <cellStyle name="Normal 213_DM HUONG TRA - DIEU CHINH 2020" xfId="1406"/>
    <cellStyle name="Normal 214_DM HUONG TRA - DIEU CHINH 2020" xfId="1407"/>
    <cellStyle name="Normal 215" xfId="1408"/>
    <cellStyle name="Normal 216_DM HUONG TRA - DIEU CHINH 2020" xfId="1409"/>
    <cellStyle name="Normal 217_DM HUONG TRA - DIEU CHINH 2020" xfId="1410"/>
    <cellStyle name="Normal 218_DM HUONG TRA - DIEU CHINH 2020" xfId="1411"/>
    <cellStyle name="Normal 22" xfId="3269"/>
    <cellStyle name="Normal 220_DM HUONG TRA - DIEU CHINH 2020" xfId="1412"/>
    <cellStyle name="Normal 221_DM HUONG TRA - DIEU CHINH 2020" xfId="1413"/>
    <cellStyle name="Normal 222_DM HUONG TRA - DIEU CHINH 2020" xfId="1414"/>
    <cellStyle name="Normal 223" xfId="1415"/>
    <cellStyle name="Normal 224" xfId="1416"/>
    <cellStyle name="Normal 226" xfId="1417"/>
    <cellStyle name="Normal 23" xfId="1418"/>
    <cellStyle name="Normal 24" xfId="3270"/>
    <cellStyle name="Normal 25" xfId="3271"/>
    <cellStyle name="Normal 26" xfId="3272"/>
    <cellStyle name="Normal 26 2" xfId="3273"/>
    <cellStyle name="Normal 26_DM HUONG TRA - DIEU CHINH 2020" xfId="1419"/>
    <cellStyle name="Normal 27" xfId="3274"/>
    <cellStyle name="Normal 28" xfId="3112"/>
    <cellStyle name="Normal 29" xfId="3310"/>
    <cellStyle name="Normal 3" xfId="4"/>
    <cellStyle name="Normal 3 10" xfId="3368"/>
    <cellStyle name="Normal 3 2" xfId="8"/>
    <cellStyle name="Normal 3 2 2" xfId="1420"/>
    <cellStyle name="Normal 3 2 3" xfId="3276"/>
    <cellStyle name="Normal 3 2 4" xfId="3275"/>
    <cellStyle name="Normal 3 2_BIEU CHU CHUYEN KE HOACH NAM 2017 THI XA HUONG TRA 01-10-2016" xfId="1421"/>
    <cellStyle name="Normal 3 3" xfId="2751"/>
    <cellStyle name="Normal 3 4" xfId="2752"/>
    <cellStyle name="Normal 3 5" xfId="3358"/>
    <cellStyle name="Normal 3 6" xfId="3367"/>
    <cellStyle name="Normal 3 7" xfId="3366"/>
    <cellStyle name="Normal 3 8" xfId="3369"/>
    <cellStyle name="Normal 3 9" xfId="3365"/>
    <cellStyle name="Normal 3_6.HTra-DM-CT-DA-KHSDD2018" xfId="1422"/>
    <cellStyle name="Normal 30" xfId="1423"/>
    <cellStyle name="Normal 31" xfId="3111"/>
    <cellStyle name="Normal 32" xfId="3277"/>
    <cellStyle name="Normal 33" xfId="3349"/>
    <cellStyle name="Normal 34" xfId="3348"/>
    <cellStyle name="Normal 35" xfId="1424"/>
    <cellStyle name="Normal 36" xfId="3309"/>
    <cellStyle name="Normal 37" xfId="3350"/>
    <cellStyle name="Normal 38" xfId="3362"/>
    <cellStyle name="Normal 39" xfId="3371"/>
    <cellStyle name="Normal 4" xfId="1425"/>
    <cellStyle name="Normal 4 2" xfId="1426"/>
    <cellStyle name="Normal 4 3" xfId="1427"/>
    <cellStyle name="Normal 4 4" xfId="3279"/>
    <cellStyle name="Normal 4 5" xfId="3278"/>
    <cellStyle name="Normal 4 6" xfId="3359"/>
    <cellStyle name="Normal 4_BIEU CHU CHUYEN KE HOACH NAM 2017 THI XA HUONG TRA 01-10-2016" xfId="1428"/>
    <cellStyle name="Normal 40" xfId="3373"/>
    <cellStyle name="Normal 41" xfId="3375"/>
    <cellStyle name="Normal 42" xfId="3377"/>
    <cellStyle name="Normal 43" xfId="3280"/>
    <cellStyle name="Normal 47" xfId="1429"/>
    <cellStyle name="Normal 5" xfId="1430"/>
    <cellStyle name="Normal 5 2" xfId="1431"/>
    <cellStyle name="Normal 5 3" xfId="3282"/>
    <cellStyle name="Normal 5 4" xfId="3281"/>
    <cellStyle name="Normal 5 5" xfId="3360"/>
    <cellStyle name="Normal 5_BIEU CHU CHUYEN KE HOACH NAM 2017 THI XA HUONG TRA 01-10-2016" xfId="1432"/>
    <cellStyle name="Normal 51_DM HUONG TRA - DIEU CHINH 2020" xfId="1433"/>
    <cellStyle name="Normal 55_DM HUONG TRA - DIEU CHINH 2020" xfId="1434"/>
    <cellStyle name="Normal 56_DM HUONG TRA - DIEU CHINH 2020" xfId="1435"/>
    <cellStyle name="Normal 57_DM HUONG TRA - DIEU CHINH 2020" xfId="1436"/>
    <cellStyle name="Normal 59_DM HUONG TRA - DIEU CHINH 2020" xfId="1437"/>
    <cellStyle name="Normal 6" xfId="1438"/>
    <cellStyle name="Normal 6 2" xfId="3284"/>
    <cellStyle name="Normal 6 3" xfId="3283"/>
    <cellStyle name="Normal 6 4" xfId="3361"/>
    <cellStyle name="Normal 61" xfId="1439"/>
    <cellStyle name="Normal 64_DM HUONG TRA - DIEU CHINH 2020" xfId="1440"/>
    <cellStyle name="Normal 65_DM HUONG TRA - DIEU CHINH 2020" xfId="1441"/>
    <cellStyle name="Normal 66_DM HUONG TRA - DIEU CHINH 2020" xfId="1442"/>
    <cellStyle name="Normal 67_DM HUONG TRA - DIEU CHINH 2020" xfId="1443"/>
    <cellStyle name="Normal 69_DM HUONG TRA - DIEU CHINH 2020" xfId="1444"/>
    <cellStyle name="Normal 7" xfId="1445"/>
    <cellStyle name="Normal 7 2" xfId="1446"/>
    <cellStyle name="Normal 7 3" xfId="3286"/>
    <cellStyle name="Normal 7 4" xfId="3285"/>
    <cellStyle name="Normal 70" xfId="1447"/>
    <cellStyle name="Normal 71_DM HUONG TRA - DIEU CHINH 2020" xfId="1448"/>
    <cellStyle name="Normal 72" xfId="1449"/>
    <cellStyle name="Normal 73_DM HUONG TRA - DIEU CHINH 2020" xfId="1450"/>
    <cellStyle name="Normal 74_DM HUONG TRA - DIEU CHINH 2020" xfId="1451"/>
    <cellStyle name="Normal 75_DM HUONG TRA - DIEU CHINH 2020" xfId="1452"/>
    <cellStyle name="Normal 76_DM HUONG TRA - DIEU CHINH 2020" xfId="1453"/>
    <cellStyle name="Normal 77" xfId="1454"/>
    <cellStyle name="Normal 78_DM HUONG TRA - DIEU CHINH 2020" xfId="1455"/>
    <cellStyle name="Normal 79_DM HUONG TRA - DIEU CHINH 2020" xfId="1456"/>
    <cellStyle name="Normal 8" xfId="1457"/>
    <cellStyle name="Normal 8 2" xfId="3288"/>
    <cellStyle name="Normal 8 3" xfId="3287"/>
    <cellStyle name="Normal 8 4" xfId="3363"/>
    <cellStyle name="Normal 80_DM HUONG TRA - DIEU CHINH 2020" xfId="1458"/>
    <cellStyle name="Normal 85" xfId="1459"/>
    <cellStyle name="Normal 9" xfId="1460"/>
    <cellStyle name="Normal 9 2" xfId="3364"/>
    <cellStyle name="Normal 90" xfId="1461"/>
    <cellStyle name="Normal 91" xfId="1462"/>
    <cellStyle name="Normal 92" xfId="1463"/>
    <cellStyle name="Normal 93_DM HUONG TRA - DIEU CHINH 2020" xfId="1464"/>
    <cellStyle name="Normal 94_DM HUONG TRA - DIEU CHINH 2020" xfId="1465"/>
    <cellStyle name="Normal 95_DM HUONG TRA - DIEU CHINH 2020" xfId="1466"/>
    <cellStyle name="Normal 99" xfId="1467"/>
    <cellStyle name="Normal1" xfId="1468"/>
    <cellStyle name="Normal8" xfId="1469"/>
    <cellStyle name="Normalny_Cennik obowiazuje od 06-08-2001 r (1)" xfId="1470"/>
    <cellStyle name="Note 2" xfId="1471"/>
    <cellStyle name="NWM" xfId="1472"/>
    <cellStyle name="Ò_x000d_Normal_123569" xfId="1473"/>
    <cellStyle name="Œ…‹æØ‚è [0.00]_ÆÂ¹²" xfId="1474"/>
    <cellStyle name="Œ…‹æØ‚è_laroux" xfId="1475"/>
    <cellStyle name="oft Excel]_x000d__x000a_Comment=open=/f ‚ðw’è‚·‚é‚ÆAƒ†[ƒU[’è‹`ŠÖ”‚ðŠÖ”“\‚è•t‚¯‚Ìˆê——‚É“o˜^‚·‚é‚±‚Æ‚ª‚Å‚«‚Ü‚·B_x000d__x000a_Maximized" xfId="1476"/>
    <cellStyle name="oft Excel]_x000d__x000a_Comment=open=/f ‚ðŽw’è‚·‚é‚ÆAƒ†[ƒU[’è‹`ŠÖ”‚ðŠÖ”“\‚è•t‚¯‚Ìˆê——‚É“o˜^‚·‚é‚±‚Æ‚ª‚Å‚«‚Ü‚·B_x000d__x000a_Maximized" xfId="1477"/>
    <cellStyle name="oft Excel]_x000d__x000a_Comment=The open=/f lines load custom functions into the Paste Function list._x000d__x000a_Maximized=2_x000d__x000a_Basics=1_x000d__x000a_A" xfId="1478"/>
    <cellStyle name="oft Excel]_x000d__x000a_Comment=The open=/f lines load custom functions into the Paste Function list._x000d__x000a_Maximized=3_x000d__x000a_Basics=1_x000d__x000a_A" xfId="1479"/>
    <cellStyle name="omma [0]_Mktg Prog" xfId="1480"/>
    <cellStyle name="ormal_Sheet1_1" xfId="1481"/>
    <cellStyle name="Output 2" xfId="1482"/>
    <cellStyle name="p" xfId="1483"/>
    <cellStyle name="paint" xfId="1484"/>
    <cellStyle name="Pattern" xfId="1485"/>
    <cellStyle name="Pattern 2" xfId="3289"/>
    <cellStyle name="Pattern 3" xfId="2959"/>
    <cellStyle name="per.style" xfId="1486"/>
    <cellStyle name="Percent [0]" xfId="1487"/>
    <cellStyle name="Percent [00]" xfId="1488"/>
    <cellStyle name="Percent [2]" xfId="1489"/>
    <cellStyle name="Percent 2" xfId="3290"/>
    <cellStyle name="Percent 3" xfId="1490"/>
    <cellStyle name="Percent 3 2" xfId="1491"/>
    <cellStyle name="Percent 4" xfId="3291"/>
    <cellStyle name="PERCENTAGE" xfId="1492"/>
    <cellStyle name="PrePop Currency (0)" xfId="1493"/>
    <cellStyle name="PrePop Currency (2)" xfId="1494"/>
    <cellStyle name="PrePop Units (0)" xfId="1495"/>
    <cellStyle name="PrePop Units (1)" xfId="1496"/>
    <cellStyle name="PrePop Units (2)" xfId="1497"/>
    <cellStyle name="pricing" xfId="1498"/>
    <cellStyle name="PSChar" xfId="1499"/>
    <cellStyle name="PSHeading" xfId="1500"/>
    <cellStyle name="regstoresfromspecstores" xfId="1501"/>
    <cellStyle name="RevList" xfId="1502"/>
    <cellStyle name="rlink_tiªn l­în_x001b_Hyperlink_TONG HOP KINH PHI" xfId="1503"/>
    <cellStyle name="rmal_ADAdot" xfId="1504"/>
    <cellStyle name="RowLevel_1" xfId="1505"/>
    <cellStyle name="S—_x0008_" xfId="1506"/>
    <cellStyle name="S—_x0008_ 2" xfId="3292"/>
    <cellStyle name="S—_x0008_ 3" xfId="2960"/>
    <cellStyle name="s]_x000d__x000a_spooler=yes_x000d__x000a_load=_x000d__x000a_Beep=yes_x000d__x000a_NullPort=None_x000d__x000a_BorderWidth=3_x000d__x000a_CursorBlinkRate=1200_x000d__x000a_DoubleClickSpeed=452_x000d__x000a_Programs=co" xfId="1507"/>
    <cellStyle name="SAPBEXaggData" xfId="1508"/>
    <cellStyle name="SAPBEXaggDataEmph" xfId="1509"/>
    <cellStyle name="SAPBEXaggItem" xfId="1510"/>
    <cellStyle name="SAPBEXchaText" xfId="1511"/>
    <cellStyle name="SAPBEXexcBad7" xfId="1512"/>
    <cellStyle name="SAPBEXexcBad8" xfId="1513"/>
    <cellStyle name="SAPBEXexcBad9" xfId="1514"/>
    <cellStyle name="SAPBEXexcCritical4" xfId="1515"/>
    <cellStyle name="SAPBEXexcCritical5" xfId="1516"/>
    <cellStyle name="SAPBEXexcCritical6" xfId="1517"/>
    <cellStyle name="SAPBEXexcGood1" xfId="1518"/>
    <cellStyle name="SAPBEXexcGood2" xfId="1519"/>
    <cellStyle name="SAPBEXexcGood3" xfId="1520"/>
    <cellStyle name="SAPBEXfilterDrill" xfId="1521"/>
    <cellStyle name="SAPBEXfilterItem" xfId="1522"/>
    <cellStyle name="SAPBEXfilterText" xfId="1523"/>
    <cellStyle name="SAPBEXformats" xfId="1524"/>
    <cellStyle name="SAPBEXheaderItem" xfId="1525"/>
    <cellStyle name="SAPBEXheaderText" xfId="1526"/>
    <cellStyle name="SAPBEXresData" xfId="1527"/>
    <cellStyle name="SAPBEXresDataEmph" xfId="1528"/>
    <cellStyle name="SAPBEXresItem" xfId="1529"/>
    <cellStyle name="SAPBEXstdData" xfId="1530"/>
    <cellStyle name="SAPBEXstdDataEmph" xfId="1531"/>
    <cellStyle name="SAPBEXstdItem" xfId="1532"/>
    <cellStyle name="SAPBEXtitle" xfId="1533"/>
    <cellStyle name="SAPBEXundefined" xfId="1534"/>
    <cellStyle name="serJet 1200 Series PCL 6" xfId="1535"/>
    <cellStyle name="SHADEDSTORES" xfId="1536"/>
    <cellStyle name="Siêu n?i kê?t_ÿÿÿÿÿ" xfId="1537"/>
    <cellStyle name="Siêu nối kết_Book1" xfId="1538"/>
    <cellStyle name="songuyen" xfId="1539"/>
    <cellStyle name="Spaltenebene_1_主营业务利润明细表" xfId="1540"/>
    <cellStyle name="specstores" xfId="1541"/>
    <cellStyle name="Standard_9. Fixed assets-Additions list" xfId="1542"/>
    <cellStyle name="STTDG" xfId="1543"/>
    <cellStyle name="Style 1" xfId="1544"/>
    <cellStyle name="Style 10" xfId="1545"/>
    <cellStyle name="Style 10 2" xfId="3293"/>
    <cellStyle name="Style 10 3" xfId="2961"/>
    <cellStyle name="Style 11" xfId="1546"/>
    <cellStyle name="Style 12" xfId="1547"/>
    <cellStyle name="Style 12 2" xfId="3294"/>
    <cellStyle name="Style 12 3" xfId="2962"/>
    <cellStyle name="Style 13" xfId="1548"/>
    <cellStyle name="Style 13 2" xfId="3295"/>
    <cellStyle name="Style 13 3" xfId="2963"/>
    <cellStyle name="Style 14" xfId="1549"/>
    <cellStyle name="Style 15" xfId="1550"/>
    <cellStyle name="Style 15 2" xfId="3296"/>
    <cellStyle name="Style 15 3" xfId="2964"/>
    <cellStyle name="Style 16" xfId="1551"/>
    <cellStyle name="Style 16 2" xfId="3297"/>
    <cellStyle name="Style 16 3" xfId="2965"/>
    <cellStyle name="Style 17" xfId="1552"/>
    <cellStyle name="Style 17 2" xfId="3298"/>
    <cellStyle name="Style 17 3" xfId="2966"/>
    <cellStyle name="Style 18" xfId="1553"/>
    <cellStyle name="Style 18 2" xfId="3299"/>
    <cellStyle name="Style 18 3" xfId="2967"/>
    <cellStyle name="Style 19" xfId="1554"/>
    <cellStyle name="Style 19 2" xfId="3300"/>
    <cellStyle name="Style 19 3" xfId="2968"/>
    <cellStyle name="Style 2" xfId="1555"/>
    <cellStyle name="Style 20" xfId="1556"/>
    <cellStyle name="Style 21" xfId="1557"/>
    <cellStyle name="Style 22" xfId="1558"/>
    <cellStyle name="Style 23" xfId="1559"/>
    <cellStyle name="Style 24" xfId="1560"/>
    <cellStyle name="Style 25" xfId="1561"/>
    <cellStyle name="Style 26" xfId="1562"/>
    <cellStyle name="Style 27" xfId="1563"/>
    <cellStyle name="Style 28" xfId="1564"/>
    <cellStyle name="Style 29" xfId="1565"/>
    <cellStyle name="Style 29 2" xfId="3301"/>
    <cellStyle name="Style 29 3" xfId="2969"/>
    <cellStyle name="Style 3" xfId="1566"/>
    <cellStyle name="Style 3 2" xfId="3302"/>
    <cellStyle name="Style 3 3" xfId="2970"/>
    <cellStyle name="Style 30" xfId="1567"/>
    <cellStyle name="Style 30 2" xfId="3303"/>
    <cellStyle name="Style 30 3" xfId="2971"/>
    <cellStyle name="Style 31" xfId="1568"/>
    <cellStyle name="Style 31 2" xfId="3304"/>
    <cellStyle name="Style 31 3" xfId="2972"/>
    <cellStyle name="Style 32" xfId="1569"/>
    <cellStyle name="Style 33" xfId="1570"/>
    <cellStyle name="Style 34" xfId="1571"/>
    <cellStyle name="Style 35" xfId="1572"/>
    <cellStyle name="Style 36" xfId="1573"/>
    <cellStyle name="Style 37" xfId="1574"/>
    <cellStyle name="Style 38" xfId="1575"/>
    <cellStyle name="Style 39" xfId="1576"/>
    <cellStyle name="Style 4" xfId="1577"/>
    <cellStyle name="Style 40" xfId="1578"/>
    <cellStyle name="Style 41" xfId="1579"/>
    <cellStyle name="Style 42" xfId="1580"/>
    <cellStyle name="Style 43" xfId="1581"/>
    <cellStyle name="Style 44" xfId="1582"/>
    <cellStyle name="Style 5" xfId="1583"/>
    <cellStyle name="Style 6" xfId="1584"/>
    <cellStyle name="Style 7" xfId="1585"/>
    <cellStyle name="Style 8" xfId="1586"/>
    <cellStyle name="Style 8 2" xfId="3305"/>
    <cellStyle name="Style 8 3" xfId="2973"/>
    <cellStyle name="Style 9" xfId="1587"/>
    <cellStyle name="Style 9 2" xfId="3306"/>
    <cellStyle name="Style 9 3" xfId="2974"/>
    <cellStyle name="Style Date" xfId="1588"/>
    <cellStyle name="style_1" xfId="1589"/>
    <cellStyle name="subhead" xfId="1590"/>
    <cellStyle name="SubHeading" xfId="1591"/>
    <cellStyle name="Subtotal" xfId="1592"/>
    <cellStyle name="T" xfId="1593"/>
    <cellStyle name="T_09_BangTongHopKinhPhiNhaso9" xfId="1594"/>
    <cellStyle name="T_09_BangTongHopKinhPhiNhaso9_bieu ke hoach dau thau" xfId="1595"/>
    <cellStyle name="T_09_BangTongHopKinhPhiNhaso9_bieu ke hoach dau thau truong mam non SKH" xfId="1596"/>
    <cellStyle name="T_09_BangTongHopKinhPhiNhaso9_bieu tong hop lai kh von 2011 gui phong TH-KTDN" xfId="1597"/>
    <cellStyle name="T_09_BangTongHopKinhPhiNhaso9_Book1" xfId="1598"/>
    <cellStyle name="T_09_BangTongHopKinhPhiNhaso9_Book1_1" xfId="1599"/>
    <cellStyle name="T_09_BangTongHopKinhPhiNhaso9_Book1_DTTD chieng chan Tham lai 29-9-2009" xfId="1600"/>
    <cellStyle name="T_09_BangTongHopKinhPhiNhaso9_Book1_Ke hoach 2010 (theo doi 11-8-2010)" xfId="1601"/>
    <cellStyle name="T_09_BangTongHopKinhPhiNhaso9_Book1_ke hoach dau thau 30-6-2010" xfId="1602"/>
    <cellStyle name="T_09_BangTongHopKinhPhiNhaso9_Copy of KH PHAN BO VON ĐỐI ỨNG NAM 2011 (30 TY phuong án gop WB)" xfId="1603"/>
    <cellStyle name="T_09_BangTongHopKinhPhiNhaso9_DTTD chieng chan Tham lai 29-9-2009" xfId="1604"/>
    <cellStyle name="T_09_BangTongHopKinhPhiNhaso9_Du toan nuoc San Thang (GD2)" xfId="1605"/>
    <cellStyle name="T_09_BangTongHopKinhPhiNhaso9_Ke hoach 2010 (theo doi 11-8-2010)" xfId="1606"/>
    <cellStyle name="T_09_BangTongHopKinhPhiNhaso9_ke hoach dau thau 30-6-2010" xfId="1607"/>
    <cellStyle name="T_09_BangTongHopKinhPhiNhaso9_KH Von 2012 gui BKH 1" xfId="1608"/>
    <cellStyle name="T_09_BangTongHopKinhPhiNhaso9_QD ke hoach dau thau" xfId="1609"/>
    <cellStyle name="T_09_BangTongHopKinhPhiNhaso9_tinh toan hoang ha" xfId="1610"/>
    <cellStyle name="T_09_BangTongHopKinhPhiNhaso9_Tong von ĐTPT" xfId="1611"/>
    <cellStyle name="T_09a_PhanMongNhaSo9" xfId="1612"/>
    <cellStyle name="T_09a_PhanMongNhaSo9_bieu ke hoach dau thau" xfId="1613"/>
    <cellStyle name="T_09a_PhanMongNhaSo9_bieu ke hoach dau thau truong mam non SKH" xfId="1614"/>
    <cellStyle name="T_09a_PhanMongNhaSo9_bieu tong hop lai kh von 2011 gui phong TH-KTDN" xfId="1615"/>
    <cellStyle name="T_09a_PhanMongNhaSo9_Book1" xfId="1616"/>
    <cellStyle name="T_09a_PhanMongNhaSo9_Book1_Ke hoach 2010 (theo doi 11-8-2010)" xfId="1617"/>
    <cellStyle name="T_09a_PhanMongNhaSo9_Book1_ke hoach dau thau 30-6-2010" xfId="1618"/>
    <cellStyle name="T_09a_PhanMongNhaSo9_Copy of KH PHAN BO VON ĐỐI ỨNG NAM 2011 (30 TY phuong án gop WB)" xfId="1619"/>
    <cellStyle name="T_09a_PhanMongNhaSo9_DTTD chieng chan Tham lai 29-9-2009" xfId="1620"/>
    <cellStyle name="T_09a_PhanMongNhaSo9_Du toan nuoc San Thang (GD2)" xfId="1621"/>
    <cellStyle name="T_09a_PhanMongNhaSo9_Ke hoach 2010 (theo doi 11-8-2010)" xfId="1622"/>
    <cellStyle name="T_09a_PhanMongNhaSo9_ke hoach dau thau 30-6-2010" xfId="1623"/>
    <cellStyle name="T_09a_PhanMongNhaSo9_KH Von 2012 gui BKH 1" xfId="1624"/>
    <cellStyle name="T_09a_PhanMongNhaSo9_QD ke hoach dau thau" xfId="1625"/>
    <cellStyle name="T_09a_PhanMongNhaSo9_tinh toan hoang ha" xfId="1626"/>
    <cellStyle name="T_09a_PhanMongNhaSo9_Tong von ĐTPT" xfId="1627"/>
    <cellStyle name="T_09b_PhanThannhaso9" xfId="1628"/>
    <cellStyle name="T_09b_PhanThannhaso9_bieu ke hoach dau thau" xfId="1629"/>
    <cellStyle name="T_09b_PhanThannhaso9_bieu ke hoach dau thau truong mam non SKH" xfId="1630"/>
    <cellStyle name="T_09b_PhanThannhaso9_bieu tong hop lai kh von 2011 gui phong TH-KTDN" xfId="1631"/>
    <cellStyle name="T_09b_PhanThannhaso9_Book1" xfId="1632"/>
    <cellStyle name="T_09b_PhanThannhaso9_Book1_Ke hoach 2010 (theo doi 11-8-2010)" xfId="1633"/>
    <cellStyle name="T_09b_PhanThannhaso9_Book1_ke hoach dau thau 30-6-2010" xfId="1634"/>
    <cellStyle name="T_09b_PhanThannhaso9_Copy of KH PHAN BO VON ĐỐI ỨNG NAM 2011 (30 TY phuong án gop WB)" xfId="1635"/>
    <cellStyle name="T_09b_PhanThannhaso9_DTTD chieng chan Tham lai 29-9-2009" xfId="1636"/>
    <cellStyle name="T_09b_PhanThannhaso9_Du toan nuoc San Thang (GD2)" xfId="1637"/>
    <cellStyle name="T_09b_PhanThannhaso9_Ke hoach 2010 (theo doi 11-8-2010)" xfId="1638"/>
    <cellStyle name="T_09b_PhanThannhaso9_ke hoach dau thau 30-6-2010" xfId="1639"/>
    <cellStyle name="T_09b_PhanThannhaso9_KH Von 2012 gui BKH 1" xfId="1640"/>
    <cellStyle name="T_09b_PhanThannhaso9_QD ke hoach dau thau" xfId="1641"/>
    <cellStyle name="T_09b_PhanThannhaso9_tinh toan hoang ha" xfId="1642"/>
    <cellStyle name="T_09b_PhanThannhaso9_Tong von ĐTPT" xfId="1643"/>
    <cellStyle name="T_09c_PhandienNhaso9" xfId="1644"/>
    <cellStyle name="T_09c_PhandienNhaso9_bieu ke hoach dau thau" xfId="1645"/>
    <cellStyle name="T_09c_PhandienNhaso9_bieu ke hoach dau thau truong mam non SKH" xfId="1646"/>
    <cellStyle name="T_09c_PhandienNhaso9_bieu tong hop lai kh von 2011 gui phong TH-KTDN" xfId="1647"/>
    <cellStyle name="T_09c_PhandienNhaso9_Book1" xfId="1648"/>
    <cellStyle name="T_09c_PhandienNhaso9_Book1_Ke hoach 2010 (theo doi 11-8-2010)" xfId="1649"/>
    <cellStyle name="T_09c_PhandienNhaso9_Book1_ke hoach dau thau 30-6-2010" xfId="1650"/>
    <cellStyle name="T_09c_PhandienNhaso9_Copy of KH PHAN BO VON ĐỐI ỨNG NAM 2011 (30 TY phuong án gop WB)" xfId="1651"/>
    <cellStyle name="T_09c_PhandienNhaso9_DTTD chieng chan Tham lai 29-9-2009" xfId="1652"/>
    <cellStyle name="T_09c_PhandienNhaso9_Du toan nuoc San Thang (GD2)" xfId="1653"/>
    <cellStyle name="T_09c_PhandienNhaso9_Ke hoach 2010 (theo doi 11-8-2010)" xfId="1654"/>
    <cellStyle name="T_09c_PhandienNhaso9_ke hoach dau thau 30-6-2010" xfId="1655"/>
    <cellStyle name="T_09c_PhandienNhaso9_KH Von 2012 gui BKH 1" xfId="1656"/>
    <cellStyle name="T_09c_PhandienNhaso9_QD ke hoach dau thau" xfId="1657"/>
    <cellStyle name="T_09c_PhandienNhaso9_tinh toan hoang ha" xfId="1658"/>
    <cellStyle name="T_09c_PhandienNhaso9_Tong von ĐTPT" xfId="1659"/>
    <cellStyle name="T_09d_Phannuocnhaso9" xfId="1660"/>
    <cellStyle name="T_09d_Phannuocnhaso9_bieu ke hoach dau thau" xfId="1661"/>
    <cellStyle name="T_09d_Phannuocnhaso9_bieu ke hoach dau thau truong mam non SKH" xfId="1662"/>
    <cellStyle name="T_09d_Phannuocnhaso9_bieu tong hop lai kh von 2011 gui phong TH-KTDN" xfId="1663"/>
    <cellStyle name="T_09d_Phannuocnhaso9_Book1" xfId="1664"/>
    <cellStyle name="T_09d_Phannuocnhaso9_Book1_Ke hoach 2010 (theo doi 11-8-2010)" xfId="1665"/>
    <cellStyle name="T_09d_Phannuocnhaso9_Book1_ke hoach dau thau 30-6-2010" xfId="1666"/>
    <cellStyle name="T_09d_Phannuocnhaso9_Copy of KH PHAN BO VON ĐỐI ỨNG NAM 2011 (30 TY phuong án gop WB)" xfId="1667"/>
    <cellStyle name="T_09d_Phannuocnhaso9_DTTD chieng chan Tham lai 29-9-2009" xfId="1668"/>
    <cellStyle name="T_09d_Phannuocnhaso9_Du toan nuoc San Thang (GD2)" xfId="1669"/>
    <cellStyle name="T_09d_Phannuocnhaso9_Ke hoach 2010 (theo doi 11-8-2010)" xfId="1670"/>
    <cellStyle name="T_09d_Phannuocnhaso9_ke hoach dau thau 30-6-2010" xfId="1671"/>
    <cellStyle name="T_09d_Phannuocnhaso9_KH Von 2012 gui BKH 1" xfId="1672"/>
    <cellStyle name="T_09d_Phannuocnhaso9_QD ke hoach dau thau" xfId="1673"/>
    <cellStyle name="T_09d_Phannuocnhaso9_tinh toan hoang ha" xfId="1674"/>
    <cellStyle name="T_09d_Phannuocnhaso9_Tong von ĐTPT" xfId="1675"/>
    <cellStyle name="T_09f_TienluongThannhaso9" xfId="1676"/>
    <cellStyle name="T_09f_TienluongThannhaso9_bieu ke hoach dau thau" xfId="1677"/>
    <cellStyle name="T_09f_TienluongThannhaso9_bieu ke hoach dau thau truong mam non SKH" xfId="1678"/>
    <cellStyle name="T_09f_TienluongThannhaso9_bieu tong hop lai kh von 2011 gui phong TH-KTDN" xfId="1679"/>
    <cellStyle name="T_09f_TienluongThannhaso9_Book1" xfId="1680"/>
    <cellStyle name="T_09f_TienluongThannhaso9_Book1_Ke hoach 2010 (theo doi 11-8-2010)" xfId="1681"/>
    <cellStyle name="T_09f_TienluongThannhaso9_Book1_ke hoach dau thau 30-6-2010" xfId="1682"/>
    <cellStyle name="T_09f_TienluongThannhaso9_Copy of KH PHAN BO VON ĐỐI ỨNG NAM 2011 (30 TY phuong án gop WB)" xfId="1683"/>
    <cellStyle name="T_09f_TienluongThannhaso9_DTTD chieng chan Tham lai 29-9-2009" xfId="1684"/>
    <cellStyle name="T_09f_TienluongThannhaso9_Du toan nuoc San Thang (GD2)" xfId="1685"/>
    <cellStyle name="T_09f_TienluongThannhaso9_Ke hoach 2010 (theo doi 11-8-2010)" xfId="1686"/>
    <cellStyle name="T_09f_TienluongThannhaso9_ke hoach dau thau 30-6-2010" xfId="1687"/>
    <cellStyle name="T_09f_TienluongThannhaso9_KH Von 2012 gui BKH 1" xfId="1688"/>
    <cellStyle name="T_09f_TienluongThannhaso9_QD ke hoach dau thau" xfId="1689"/>
    <cellStyle name="T_09f_TienluongThannhaso9_tinh toan hoang ha" xfId="1690"/>
    <cellStyle name="T_09f_TienluongThannhaso9_Tong von ĐTPT" xfId="1691"/>
    <cellStyle name="T_10b_PhanThanNhaSo10" xfId="1692"/>
    <cellStyle name="T_10b_PhanThanNhaSo10_bieu ke hoach dau thau" xfId="1693"/>
    <cellStyle name="T_10b_PhanThanNhaSo10_bieu ke hoach dau thau truong mam non SKH" xfId="1694"/>
    <cellStyle name="T_10b_PhanThanNhaSo10_bieu tong hop lai kh von 2011 gui phong TH-KTDN" xfId="1695"/>
    <cellStyle name="T_10b_PhanThanNhaSo10_Book1" xfId="1696"/>
    <cellStyle name="T_10b_PhanThanNhaSo10_Book1_Ke hoach 2010 (theo doi 11-8-2010)" xfId="1697"/>
    <cellStyle name="T_10b_PhanThanNhaSo10_Book1_ke hoach dau thau 30-6-2010" xfId="1698"/>
    <cellStyle name="T_10b_PhanThanNhaSo10_Copy of KH PHAN BO VON ĐỐI ỨNG NAM 2011 (30 TY phuong án gop WB)" xfId="1699"/>
    <cellStyle name="T_10b_PhanThanNhaSo10_DTTD chieng chan Tham lai 29-9-2009" xfId="1700"/>
    <cellStyle name="T_10b_PhanThanNhaSo10_Du toan nuoc San Thang (GD2)" xfId="1701"/>
    <cellStyle name="T_10b_PhanThanNhaSo10_Ke hoach 2010 (theo doi 11-8-2010)" xfId="1702"/>
    <cellStyle name="T_10b_PhanThanNhaSo10_ke hoach dau thau 30-6-2010" xfId="1703"/>
    <cellStyle name="T_10b_PhanThanNhaSo10_KH Von 2012 gui BKH 1" xfId="1704"/>
    <cellStyle name="T_10b_PhanThanNhaSo10_QD ke hoach dau thau" xfId="1705"/>
    <cellStyle name="T_10b_PhanThanNhaSo10_tinh toan hoang ha" xfId="1706"/>
    <cellStyle name="T_10b_PhanThanNhaSo10_Tong von ĐTPT" xfId="1707"/>
    <cellStyle name="T_10BDpnn" xfId="1708"/>
    <cellStyle name="T_10BDpnn_Bieu Quy hoach ThuaThienHue2020(28.10.2011)" xfId="1709"/>
    <cellStyle name="T_12Bieu_KEHOACH" xfId="1710"/>
    <cellStyle name="T_12Bieu_KEHOACH_Bieu Quy hoach ThuaThienHue2020(28.10.2011)" xfId="1711"/>
    <cellStyle name="T_6 GIAN 3 TANG" xfId="1712"/>
    <cellStyle name="T_7BDnn" xfId="1713"/>
    <cellStyle name="T_7BDnn_2" xfId="1714"/>
    <cellStyle name="T_7BDnn_Du bao kk 2010 18.9" xfId="1715"/>
    <cellStyle name="T_7BDnn_Du bao kk 2010 chuan" xfId="1716"/>
    <cellStyle name="T_7BDnn_Du lieu 2000-2010" xfId="1717"/>
    <cellStyle name="T_7BDnn_Hien trang 2010" xfId="1718"/>
    <cellStyle name="T_7BDnn_Quyhoach2020_chuan(10.10.10)" xfId="1719"/>
    <cellStyle name="T_7BDnn_Ra soat chi tieu QH PA 5.8.11 (chuan)" xfId="1720"/>
    <cellStyle name="T_7BDpnn" xfId="1721"/>
    <cellStyle name="T_7BDpnn_2" xfId="1722"/>
    <cellStyle name="T_7BDpnn_Du bao kk 2010 18.9" xfId="1723"/>
    <cellStyle name="T_7BDpnn_Du bao kk 2010 chuan" xfId="1724"/>
    <cellStyle name="T_7BDpnn_Du lieu 2000-2010" xfId="1725"/>
    <cellStyle name="T_7BDpnn_Hien trang 2010" xfId="1726"/>
    <cellStyle name="T_7BDpnn_Quyhoach2020_chuan(10.10.10)" xfId="1727"/>
    <cellStyle name="T_7BDpnn_Ra soat chi tieu QH PA 5.8.11 (chuan)" xfId="1728"/>
    <cellStyle name="T_bao cao" xfId="1729"/>
    <cellStyle name="T_Bao cao kttb milk yomilkYAO-mien bac" xfId="1730"/>
    <cellStyle name="T_Bao cao so lieu kiem toan nam 2007 sua" xfId="1731"/>
    <cellStyle name="T_Bao cao TPCP" xfId="1732"/>
    <cellStyle name="T_BBTNG-06" xfId="1733"/>
    <cellStyle name="T_BC CTMT-2008 Ttinh" xfId="1734"/>
    <cellStyle name="T_bc_km_ngay" xfId="1735"/>
    <cellStyle name="T_BD TONG00-05" xfId="1736"/>
    <cellStyle name="T_BD TONG00-05_2" xfId="1737"/>
    <cellStyle name="T_BD TONG00-05_Du bao kk 2010 18.9" xfId="1738"/>
    <cellStyle name="T_BD TONG00-05_Du bao kk 2010 chuan" xfId="1739"/>
    <cellStyle name="T_BD TONG00-05_Du lieu 2000-2010" xfId="1740"/>
    <cellStyle name="T_BD TONG00-05_Hien trang 2010" xfId="1741"/>
    <cellStyle name="T_BD TONG00-05_Quyhoach2020_chuan(10.10.10)" xfId="1742"/>
    <cellStyle name="T_BD TONG00-05_Ra soat chi tieu QH PA 5.8.11 (chuan)" xfId="1743"/>
    <cellStyle name="T_BD00-05" xfId="1744"/>
    <cellStyle name="T_BD00-05_2" xfId="1745"/>
    <cellStyle name="T_BD00-05_Bieu Quy hoach ThuaThienHue2020(28.10.2011)" xfId="1746"/>
    <cellStyle name="T_BD00-05_Du bao kk 2010 18.9" xfId="1747"/>
    <cellStyle name="T_BD00-05_Du bao kk 2010 chuan" xfId="1748"/>
    <cellStyle name="T_BD00-05_Du lieu 2000-2010" xfId="1749"/>
    <cellStyle name="T_BD00-05_Hien trang 2010" xfId="1750"/>
    <cellStyle name="T_BD00-05_Quyhoach2020_chuan(10.10.10)" xfId="1751"/>
    <cellStyle name="T_BD00-05_Ra soat chi tieu QH PA 5.8.11 (chuan)" xfId="1752"/>
    <cellStyle name="T_BDnn " xfId="1753"/>
    <cellStyle name="T_BDnn _2" xfId="1754"/>
    <cellStyle name="T_BDnn _Du bao kk 2010 18.9" xfId="1755"/>
    <cellStyle name="T_BDnn _Du bao kk 2010 chuan" xfId="1756"/>
    <cellStyle name="T_BDnn _Du lieu 2000-2010" xfId="1757"/>
    <cellStyle name="T_BDnn _Hien trang 2010" xfId="1758"/>
    <cellStyle name="T_BDnn _Quyhoach2020_chuan(10.10.10)" xfId="1759"/>
    <cellStyle name="T_BDnn _Ra soat chi tieu QH PA 5.8.11 (chuan)" xfId="1760"/>
    <cellStyle name="T_Bieu  KH CTMT QG trinh HDND" xfId="1761"/>
    <cellStyle name="T_Bieu chi tieu KH 2008 10_12 IN" xfId="1762"/>
    <cellStyle name="T_BIEU CHU CHUYEN KE HOACH NAM 2017 THI XA HUONG TRA 01-10-2016" xfId="1763"/>
    <cellStyle name="T_BIEU CHU CHUYEN PHU VANG 07-10-2016" xfId="1764"/>
    <cellStyle name="T_bieu ke hoach dau thau" xfId="1765"/>
    <cellStyle name="T_bieu ke hoach dau thau truong mam non SKH" xfId="1766"/>
    <cellStyle name="T_Bieu mau danh muc du an thuoc CTMTQG nam 2008" xfId="1767"/>
    <cellStyle name="T_Bieu QH" xfId="1768"/>
    <cellStyle name="T_Bieu QH_2" xfId="1769"/>
    <cellStyle name="T_Bieu QH_Bieu Quy hoach ThuaThienHue2020(28.10.2011)" xfId="1770"/>
    <cellStyle name="T_Bieu QH_Du bao kk 2010 18.9" xfId="1771"/>
    <cellStyle name="T_Bieu QH_Du bao kk 2010 chuan" xfId="1772"/>
    <cellStyle name="T_Bieu QH_Du lieu 2000-2010" xfId="1773"/>
    <cellStyle name="T_Bieu QH_Hien trang 2010" xfId="1774"/>
    <cellStyle name="T_Bieu QH_Quyhoach2020_chuan(10.10.10)" xfId="1775"/>
    <cellStyle name="T_Bieu QH_Ra soat chi tieu QH PA 5.8.11 (chuan)" xfId="1776"/>
    <cellStyle name="T_Bieu TH BTBo" xfId="1777"/>
    <cellStyle name="T_Bieu TH BTBo_2" xfId="1778"/>
    <cellStyle name="T_Bieu TH BTBo_Bieu Quy hoach ThuaThienHue2020(28.10.2011)" xfId="1779"/>
    <cellStyle name="T_Bieu TH BTBo_Du bao kk 2010 18.9" xfId="1780"/>
    <cellStyle name="T_Bieu TH BTBo_Du bao kk 2010 chuan" xfId="1781"/>
    <cellStyle name="T_Bieu TH BTBo_Du lieu 2000-2010" xfId="1782"/>
    <cellStyle name="T_Bieu TH BTBo_Hien trang 2010" xfId="1783"/>
    <cellStyle name="T_Bieu TH BTBo_Quyhoach2020_chuan(10.10.10)" xfId="1784"/>
    <cellStyle name="T_Bieu TH BTBo_Ra soat chi tieu QH PA 5.8.11 (chuan)" xfId="1785"/>
    <cellStyle name="T_bieu tong hop lai kh von 2011 gui phong TH-KTDN" xfId="1786"/>
    <cellStyle name="T_Bieu tong hop nhu cau ung 2011 da chon loc -Mien nui" xfId="1787"/>
    <cellStyle name="T_BieuQH Tay Nguyen " xfId="1788"/>
    <cellStyle name="T_BieuQH Tay Nguyen (co DakNong)" xfId="1789"/>
    <cellStyle name="T_BieuQH Tay Nguyen (co DakNong)_2" xfId="1790"/>
    <cellStyle name="T_BieuQH Tay Nguyen (co DakNong)_Bieu Quy hoach ThuaThienHue2020(28.10.2011)" xfId="1791"/>
    <cellStyle name="T_BieuQH Tay Nguyen (co DakNong)_Du bao kk 2010 18.9" xfId="1792"/>
    <cellStyle name="T_BieuQH Tay Nguyen (co DakNong)_Du bao kk 2010 chuan" xfId="1793"/>
    <cellStyle name="T_BieuQH Tay Nguyen (co DakNong)_Du lieu 2000-2010" xfId="1794"/>
    <cellStyle name="T_BieuQH Tay Nguyen (co DakNong)_Hien trang 2010" xfId="1795"/>
    <cellStyle name="T_BieuQH Tay Nguyen (co DakNong)_Quyhoach2020_chuan(10.10.10)" xfId="1796"/>
    <cellStyle name="T_BieuQH Tay Nguyen (co DakNong)_Ra soat chi tieu QH PA 5.8.11 (chuan)" xfId="1797"/>
    <cellStyle name="T_BieuQH Tay Nguyen _2" xfId="1798"/>
    <cellStyle name="T_BieuQH Tay Nguyen _Bieu Quy hoach ThuaThienHue2020(28.10.2011)" xfId="1799"/>
    <cellStyle name="T_BieuQH Tay Nguyen _Du bao kk 2010 18.9" xfId="1800"/>
    <cellStyle name="T_BieuQH Tay Nguyen _Du bao kk 2010 chuan" xfId="1801"/>
    <cellStyle name="T_BieuQH Tay Nguyen _Du lieu 2000-2010" xfId="1802"/>
    <cellStyle name="T_BieuQH Tay Nguyen _Hien trang 2010" xfId="1803"/>
    <cellStyle name="T_BieuQH Tay Nguyen _Quyhoach2020_chuan(10.10.10)" xfId="1804"/>
    <cellStyle name="T_BieuQH Tay Nguyen _Ra soat chi tieu QH PA 5.8.11 (chuan)" xfId="1805"/>
    <cellStyle name="T_BieuQH TDMN" xfId="1806"/>
    <cellStyle name="T_BieuQH TDMN_2" xfId="1807"/>
    <cellStyle name="T_BieuQH TDMN_Bieu Quy hoach ThuaThienHue2020(28.10.2011)" xfId="1808"/>
    <cellStyle name="T_BieuQH TDMN_Du bao kk 2010 18.9" xfId="1809"/>
    <cellStyle name="T_BieuQH TDMN_Du bao kk 2010 chuan" xfId="1810"/>
    <cellStyle name="T_BieuQH TDMN_Du lieu 2000-2010" xfId="1811"/>
    <cellStyle name="T_BieuQH TDMN_Hien trang 2010" xfId="1812"/>
    <cellStyle name="T_BieuQH TDMN_Quyhoach2020_chuan(10.10.10)" xfId="1813"/>
    <cellStyle name="T_BieuQH TDMN_Ra soat chi tieu QH PA 5.8.11 (chuan)" xfId="1814"/>
    <cellStyle name="T_BieuTayNguyen" xfId="1815"/>
    <cellStyle name="T_BieuTayNguyen_2" xfId="1816"/>
    <cellStyle name="T_BieuTayNguyen_Bieu Quy hoach ThuaThienHue2020(28.10.2011)" xfId="1817"/>
    <cellStyle name="T_BieuTayNguyen_Du bao kk 2010 18.9" xfId="1818"/>
    <cellStyle name="T_BieuTayNguyen_Du bao kk 2010 chuan" xfId="1819"/>
    <cellStyle name="T_BieuTayNguyen_Du lieu 2000-2010" xfId="1820"/>
    <cellStyle name="T_BieuTayNguyen_Hien trang 2010" xfId="1821"/>
    <cellStyle name="T_BieuTayNguyen_Quyhoach2020_chuan(10.10.10)" xfId="1822"/>
    <cellStyle name="T_BieuTayNguyen_Ra soat chi tieu QH PA 5.8.11 (chuan)" xfId="1823"/>
    <cellStyle name="T_Book1" xfId="1824"/>
    <cellStyle name="T_Book1_09_BangTongHopKinhPhiNhaso9" xfId="1825"/>
    <cellStyle name="T_Book1_09_BangTongHopKinhPhiNhaso9_bieu ke hoach dau thau" xfId="1826"/>
    <cellStyle name="T_Book1_09_BangTongHopKinhPhiNhaso9_bieu ke hoach dau thau truong mam non SKH" xfId="1827"/>
    <cellStyle name="T_Book1_09_BangTongHopKinhPhiNhaso9_bieu tong hop lai kh von 2011 gui phong TH-KTDN" xfId="1828"/>
    <cellStyle name="T_Book1_09_BangTongHopKinhPhiNhaso9_Book1" xfId="1829"/>
    <cellStyle name="T_Book1_09_BangTongHopKinhPhiNhaso9_Book1_Ke hoach 2010 (theo doi 11-8-2010)" xfId="1830"/>
    <cellStyle name="T_Book1_09_BangTongHopKinhPhiNhaso9_Book1_ke hoach dau thau 30-6-2010" xfId="1831"/>
    <cellStyle name="T_Book1_09_BangTongHopKinhPhiNhaso9_Copy of KH PHAN BO VON ĐỐI ỨNG NAM 2011 (30 TY phuong án gop WB)" xfId="1832"/>
    <cellStyle name="T_Book1_09_BangTongHopKinhPhiNhaso9_DTTD chieng chan Tham lai 29-9-2009" xfId="1833"/>
    <cellStyle name="T_Book1_09_BangTongHopKinhPhiNhaso9_Du toan nuoc San Thang (GD2)" xfId="1834"/>
    <cellStyle name="T_Book1_09_BangTongHopKinhPhiNhaso9_Ke hoach 2010 (theo doi 11-8-2010)" xfId="1835"/>
    <cellStyle name="T_Book1_09_BangTongHopKinhPhiNhaso9_ke hoach dau thau 30-6-2010" xfId="1836"/>
    <cellStyle name="T_Book1_09_BangTongHopKinhPhiNhaso9_KH Von 2012 gui BKH 1" xfId="1837"/>
    <cellStyle name="T_Book1_09_BangTongHopKinhPhiNhaso9_QD ke hoach dau thau" xfId="1838"/>
    <cellStyle name="T_Book1_09_BangTongHopKinhPhiNhaso9_tinh toan hoang ha" xfId="1839"/>
    <cellStyle name="T_Book1_09_BangTongHopKinhPhiNhaso9_Tong von ĐTPT" xfId="1840"/>
    <cellStyle name="T_Book1_09a_PhanMongNhaSo9" xfId="1841"/>
    <cellStyle name="T_Book1_09a_PhanMongNhaSo9_bieu ke hoach dau thau" xfId="1842"/>
    <cellStyle name="T_Book1_09a_PhanMongNhaSo9_bieu ke hoach dau thau truong mam non SKH" xfId="1843"/>
    <cellStyle name="T_Book1_09a_PhanMongNhaSo9_bieu tong hop lai kh von 2011 gui phong TH-KTDN" xfId="1844"/>
    <cellStyle name="T_Book1_09a_PhanMongNhaSo9_Book1" xfId="1845"/>
    <cellStyle name="T_Book1_09a_PhanMongNhaSo9_Book1_Ke hoach 2010 (theo doi 11-8-2010)" xfId="1846"/>
    <cellStyle name="T_Book1_09a_PhanMongNhaSo9_Book1_ke hoach dau thau 30-6-2010" xfId="1847"/>
    <cellStyle name="T_Book1_09a_PhanMongNhaSo9_Copy of KH PHAN BO VON ĐỐI ỨNG NAM 2011 (30 TY phuong án gop WB)" xfId="1848"/>
    <cellStyle name="T_Book1_09a_PhanMongNhaSo9_DTTD chieng chan Tham lai 29-9-2009" xfId="1849"/>
    <cellStyle name="T_Book1_09a_PhanMongNhaSo9_Du toan nuoc San Thang (GD2)" xfId="1850"/>
    <cellStyle name="T_Book1_09a_PhanMongNhaSo9_Ke hoach 2010 (theo doi 11-8-2010)" xfId="1851"/>
    <cellStyle name="T_Book1_09a_PhanMongNhaSo9_ke hoach dau thau 30-6-2010" xfId="1852"/>
    <cellStyle name="T_Book1_09a_PhanMongNhaSo9_KH Von 2012 gui BKH 1" xfId="1853"/>
    <cellStyle name="T_Book1_09a_PhanMongNhaSo9_QD ke hoach dau thau" xfId="1854"/>
    <cellStyle name="T_Book1_09a_PhanMongNhaSo9_tinh toan hoang ha" xfId="1855"/>
    <cellStyle name="T_Book1_09a_PhanMongNhaSo9_Tong von ĐTPT" xfId="1856"/>
    <cellStyle name="T_Book1_09b_PhanThannhaso9" xfId="1857"/>
    <cellStyle name="T_Book1_09b_PhanThannhaso9_bieu ke hoach dau thau" xfId="1858"/>
    <cellStyle name="T_Book1_09b_PhanThannhaso9_bieu ke hoach dau thau truong mam non SKH" xfId="1859"/>
    <cellStyle name="T_Book1_09b_PhanThannhaso9_bieu tong hop lai kh von 2011 gui phong TH-KTDN" xfId="1860"/>
    <cellStyle name="T_Book1_09b_PhanThannhaso9_Book1" xfId="1861"/>
    <cellStyle name="T_Book1_09b_PhanThannhaso9_Book1_Ke hoach 2010 (theo doi 11-8-2010)" xfId="1862"/>
    <cellStyle name="T_Book1_09b_PhanThannhaso9_Book1_ke hoach dau thau 30-6-2010" xfId="1863"/>
    <cellStyle name="T_Book1_09b_PhanThannhaso9_Copy of KH PHAN BO VON ĐỐI ỨNG NAM 2011 (30 TY phuong án gop WB)" xfId="1864"/>
    <cellStyle name="T_Book1_09b_PhanThannhaso9_DTTD chieng chan Tham lai 29-9-2009" xfId="1865"/>
    <cellStyle name="T_Book1_09b_PhanThannhaso9_Du toan nuoc San Thang (GD2)" xfId="1866"/>
    <cellStyle name="T_Book1_09b_PhanThannhaso9_Ke hoach 2010 (theo doi 11-8-2010)" xfId="1867"/>
    <cellStyle name="T_Book1_09b_PhanThannhaso9_ke hoach dau thau 30-6-2010" xfId="1868"/>
    <cellStyle name="T_Book1_09b_PhanThannhaso9_KH Von 2012 gui BKH 1" xfId="1869"/>
    <cellStyle name="T_Book1_09b_PhanThannhaso9_QD ke hoach dau thau" xfId="1870"/>
    <cellStyle name="T_Book1_09b_PhanThannhaso9_tinh toan hoang ha" xfId="1871"/>
    <cellStyle name="T_Book1_09b_PhanThannhaso9_Tong von ĐTPT" xfId="1872"/>
    <cellStyle name="T_Book1_09c_PhandienNhaso9" xfId="1873"/>
    <cellStyle name="T_Book1_09c_PhandienNhaso9_bieu ke hoach dau thau" xfId="1874"/>
    <cellStyle name="T_Book1_09c_PhandienNhaso9_bieu ke hoach dau thau truong mam non SKH" xfId="1875"/>
    <cellStyle name="T_Book1_09c_PhandienNhaso9_bieu tong hop lai kh von 2011 gui phong TH-KTDN" xfId="1876"/>
    <cellStyle name="T_Book1_09c_PhandienNhaso9_Book1" xfId="1877"/>
    <cellStyle name="T_Book1_09c_PhandienNhaso9_Book1_Ke hoach 2010 (theo doi 11-8-2010)" xfId="1878"/>
    <cellStyle name="T_Book1_09c_PhandienNhaso9_Book1_ke hoach dau thau 30-6-2010" xfId="1879"/>
    <cellStyle name="T_Book1_09c_PhandienNhaso9_Copy of KH PHAN BO VON ĐỐI ỨNG NAM 2011 (30 TY phuong án gop WB)" xfId="1880"/>
    <cellStyle name="T_Book1_09c_PhandienNhaso9_DTTD chieng chan Tham lai 29-9-2009" xfId="1881"/>
    <cellStyle name="T_Book1_09c_PhandienNhaso9_Du toan nuoc San Thang (GD2)" xfId="1882"/>
    <cellStyle name="T_Book1_09c_PhandienNhaso9_Ke hoach 2010 (theo doi 11-8-2010)" xfId="1883"/>
    <cellStyle name="T_Book1_09c_PhandienNhaso9_ke hoach dau thau 30-6-2010" xfId="1884"/>
    <cellStyle name="T_Book1_09c_PhandienNhaso9_KH Von 2012 gui BKH 1" xfId="1885"/>
    <cellStyle name="T_Book1_09c_PhandienNhaso9_QD ke hoach dau thau" xfId="1886"/>
    <cellStyle name="T_Book1_09c_PhandienNhaso9_tinh toan hoang ha" xfId="1887"/>
    <cellStyle name="T_Book1_09c_PhandienNhaso9_Tong von ĐTPT" xfId="1888"/>
    <cellStyle name="T_Book1_09d_Phannuocnhaso9" xfId="1889"/>
    <cellStyle name="T_Book1_09d_Phannuocnhaso9_bieu ke hoach dau thau" xfId="1890"/>
    <cellStyle name="T_Book1_09d_Phannuocnhaso9_bieu ke hoach dau thau truong mam non SKH" xfId="1891"/>
    <cellStyle name="T_Book1_09d_Phannuocnhaso9_bieu tong hop lai kh von 2011 gui phong TH-KTDN" xfId="1892"/>
    <cellStyle name="T_Book1_09d_Phannuocnhaso9_Book1" xfId="1893"/>
    <cellStyle name="T_Book1_09d_Phannuocnhaso9_Book1_Ke hoach 2010 (theo doi 11-8-2010)" xfId="1894"/>
    <cellStyle name="T_Book1_09d_Phannuocnhaso9_Book1_ke hoach dau thau 30-6-2010" xfId="1895"/>
    <cellStyle name="T_Book1_09d_Phannuocnhaso9_Copy of KH PHAN BO VON ĐỐI ỨNG NAM 2011 (30 TY phuong án gop WB)" xfId="1896"/>
    <cellStyle name="T_Book1_09d_Phannuocnhaso9_DTTD chieng chan Tham lai 29-9-2009" xfId="1897"/>
    <cellStyle name="T_Book1_09d_Phannuocnhaso9_Du toan nuoc San Thang (GD2)" xfId="1898"/>
    <cellStyle name="T_Book1_09d_Phannuocnhaso9_Ke hoach 2010 (theo doi 11-8-2010)" xfId="1899"/>
    <cellStyle name="T_Book1_09d_Phannuocnhaso9_ke hoach dau thau 30-6-2010" xfId="1900"/>
    <cellStyle name="T_Book1_09d_Phannuocnhaso9_KH Von 2012 gui BKH 1" xfId="1901"/>
    <cellStyle name="T_Book1_09d_Phannuocnhaso9_QD ke hoach dau thau" xfId="1902"/>
    <cellStyle name="T_Book1_09d_Phannuocnhaso9_tinh toan hoang ha" xfId="1903"/>
    <cellStyle name="T_Book1_09d_Phannuocnhaso9_Tong von ĐTPT" xfId="1904"/>
    <cellStyle name="T_Book1_09f_TienluongThannhaso9" xfId="1905"/>
    <cellStyle name="T_Book1_09f_TienluongThannhaso9_bieu ke hoach dau thau" xfId="1906"/>
    <cellStyle name="T_Book1_09f_TienluongThannhaso9_bieu ke hoach dau thau truong mam non SKH" xfId="1907"/>
    <cellStyle name="T_Book1_09f_TienluongThannhaso9_bieu tong hop lai kh von 2011 gui phong TH-KTDN" xfId="1908"/>
    <cellStyle name="T_Book1_09f_TienluongThannhaso9_Book1" xfId="1909"/>
    <cellStyle name="T_Book1_09f_TienluongThannhaso9_Book1_Ke hoach 2010 (theo doi 11-8-2010)" xfId="1910"/>
    <cellStyle name="T_Book1_09f_TienluongThannhaso9_Book1_ke hoach dau thau 30-6-2010" xfId="1911"/>
    <cellStyle name="T_Book1_09f_TienluongThannhaso9_Copy of KH PHAN BO VON ĐỐI ỨNG NAM 2011 (30 TY phuong án gop WB)" xfId="1912"/>
    <cellStyle name="T_Book1_09f_TienluongThannhaso9_DTTD chieng chan Tham lai 29-9-2009" xfId="1913"/>
    <cellStyle name="T_Book1_09f_TienluongThannhaso9_Du toan nuoc San Thang (GD2)" xfId="1914"/>
    <cellStyle name="T_Book1_09f_TienluongThannhaso9_Ke hoach 2010 (theo doi 11-8-2010)" xfId="1915"/>
    <cellStyle name="T_Book1_09f_TienluongThannhaso9_ke hoach dau thau 30-6-2010" xfId="1916"/>
    <cellStyle name="T_Book1_09f_TienluongThannhaso9_KH Von 2012 gui BKH 1" xfId="1917"/>
    <cellStyle name="T_Book1_09f_TienluongThannhaso9_QD ke hoach dau thau" xfId="1918"/>
    <cellStyle name="T_Book1_09f_TienluongThannhaso9_tinh toan hoang ha" xfId="1919"/>
    <cellStyle name="T_Book1_09f_TienluongThannhaso9_Tong von ĐTPT" xfId="1920"/>
    <cellStyle name="T_Book1_1" xfId="1921"/>
    <cellStyle name="T_Book1_1_107 ap gia km0-12 (TTQD)" xfId="1922"/>
    <cellStyle name="T_Book1_1_Bao cao TPCP" xfId="1923"/>
    <cellStyle name="T_Book1_1_bieu ke hoach dau thau" xfId="1924"/>
    <cellStyle name="T_Book1_1_bieu ke hoach dau thau truong mam non SKH" xfId="1925"/>
    <cellStyle name="T_Book1_1_bieu tong hop lai kh von 2011 gui phong TH-KTDN" xfId="1926"/>
    <cellStyle name="T_Book1_1_Bieu tong hop nhu cau ung 2011 da chon loc -Mien nui" xfId="1927"/>
    <cellStyle name="T_Book1_1_Book1" xfId="1928"/>
    <cellStyle name="T_Book1_1_Book1_1" xfId="1929"/>
    <cellStyle name="T_Book1_1_Book1_1_Bao cao TPCP" xfId="1930"/>
    <cellStyle name="T_Book1_1_Book1_1_Ke hoach 2010 (theo doi 11-8-2010)" xfId="1931"/>
    <cellStyle name="T_Book1_1_Book1_1_ke hoach dau thau 30-6-2010" xfId="1932"/>
    <cellStyle name="T_Book1_1_Book1_107 ap gia km0-12 (TTQD)" xfId="1933"/>
    <cellStyle name="T_Book1_1_Book1_2" xfId="1934"/>
    <cellStyle name="T_Book1_1_Book1_2_Ke hoach 2010 (theo doi 11-8-2010)" xfId="1935"/>
    <cellStyle name="T_Book1_1_Book1_3" xfId="1936"/>
    <cellStyle name="T_Book1_1_Book1_Bao cao TPCP" xfId="1937"/>
    <cellStyle name="T_Book1_1_Book1_DTTD chieng chan Tham lai 29-9-2009" xfId="1938"/>
    <cellStyle name="T_Book1_1_Book1_Ke hoach 2010 (theo doi 11-8-2010)" xfId="1939"/>
    <cellStyle name="T_Book1_1_Book1_ke hoach dau thau 30-6-2010" xfId="1940"/>
    <cellStyle name="T_Book1_1_Book1_KH Von 2012 gui BKH 1" xfId="1941"/>
    <cellStyle name="T_Book1_1_Book1_KH Von 2012 gui BKH 2" xfId="1942"/>
    <cellStyle name="T_Book1_1_Book1_nậm sỏ" xfId="1943"/>
    <cellStyle name="T_Book1_1_Can ho 2p phai goc 0.5" xfId="1944"/>
    <cellStyle name="T_Book1_1_Chi tieu KH nam 2009" xfId="1945"/>
    <cellStyle name="T_Book1_1_cong bo gia VLXD thang 4" xfId="1946"/>
    <cellStyle name="T_Book1_1_Copy of KH PHAN BO VON ĐỐI ỨNG NAM 2011 (30 TY phuong án gop WB)" xfId="1947"/>
    <cellStyle name="T_Book1_1_CPK" xfId="1948"/>
    <cellStyle name="T_Book1_1_CPK_bieu ke hoach dau thau" xfId="1949"/>
    <cellStyle name="T_Book1_1_CPK_bieu ke hoach dau thau truong mam non SKH" xfId="1950"/>
    <cellStyle name="T_Book1_1_CPK_bieu tong hop lai kh von 2011 gui phong TH-KTDN" xfId="1951"/>
    <cellStyle name="T_Book1_1_CPK_Book1" xfId="1952"/>
    <cellStyle name="T_Book1_1_CPK_Book1_Ke hoach 2010 (theo doi 11-8-2010)" xfId="1953"/>
    <cellStyle name="T_Book1_1_CPK_Book1_ke hoach dau thau 30-6-2010" xfId="1954"/>
    <cellStyle name="T_Book1_1_CPK_Copy of KH PHAN BO VON ĐỐI ỨNG NAM 2011 (30 TY phuong án gop WB)" xfId="1955"/>
    <cellStyle name="T_Book1_1_CPK_DTTD chieng chan Tham lai 29-9-2009" xfId="1956"/>
    <cellStyle name="T_Book1_1_CPK_Du toan nuoc San Thang (GD2)" xfId="1957"/>
    <cellStyle name="T_Book1_1_CPK_Ke hoach 2010 (theo doi 11-8-2010)" xfId="1958"/>
    <cellStyle name="T_Book1_1_CPK_ke hoach dau thau 30-6-2010" xfId="1959"/>
    <cellStyle name="T_Book1_1_CPK_KH Von 2012 gui BKH 1" xfId="1960"/>
    <cellStyle name="T_Book1_1_CPK_QD ke hoach dau thau" xfId="1961"/>
    <cellStyle name="T_Book1_1_CPK_tinh toan hoang ha" xfId="1962"/>
    <cellStyle name="T_Book1_1_CPK_Tong von ĐTPT" xfId="1963"/>
    <cellStyle name="T_Book1_1_Danh Mục KCM trinh BKH 2011 (BS 30A)" xfId="1964"/>
    <cellStyle name="T_Book1_1_DT 1751 Muong Khoa" xfId="1965"/>
    <cellStyle name="T_Book1_1_DT Nam vai" xfId="1966"/>
    <cellStyle name="T_Book1_1_DT Nam vai_bieu ke hoach dau thau" xfId="1967"/>
    <cellStyle name="T_Book1_1_DT Nam vai_bieu ke hoach dau thau truong mam non SKH" xfId="1968"/>
    <cellStyle name="T_Book1_1_DT Nam vai_Book1" xfId="1969"/>
    <cellStyle name="T_Book1_1_DT Nam vai_DTTD chieng chan Tham lai 29-9-2009" xfId="1970"/>
    <cellStyle name="T_Book1_1_DT Nam vai_Ke hoach 2010 (theo doi 11-8-2010)" xfId="1971"/>
    <cellStyle name="T_Book1_1_DT Nam vai_ke hoach dau thau 30-6-2010" xfId="1972"/>
    <cellStyle name="T_Book1_1_DT Nam vai_QD ke hoach dau thau" xfId="1973"/>
    <cellStyle name="T_Book1_1_DT Nam vai_tinh toan hoang ha" xfId="1974"/>
    <cellStyle name="T_Book1_1_DT NHA KHACH -12" xfId="1975"/>
    <cellStyle name="T_Book1_1_DT tieu hoc diem TDC ban Cho 28-02-09" xfId="1976"/>
    <cellStyle name="T_Book1_1_DTTD chieng chan Tham lai 29-9-2009" xfId="1977"/>
    <cellStyle name="T_Book1_1_Du toan nuoc San Thang (GD2)" xfId="1978"/>
    <cellStyle name="T_Book1_1_DuToan92009Luong650" xfId="1979"/>
    <cellStyle name="T_Book1_1_GVL" xfId="1980"/>
    <cellStyle name="T_Book1_1_HD TT1" xfId="1981"/>
    <cellStyle name="T_Book1_1_Ke hoach 2010 ngay 14.4.10" xfId="1982"/>
    <cellStyle name="T_Book1_1_Ke hoach 2010 ngay 31-01" xfId="1983"/>
    <cellStyle name="T_Book1_1_ke hoach dau thau 30-6-2010" xfId="1984"/>
    <cellStyle name="T_Book1_1_Ket du ung NS" xfId="1985"/>
    <cellStyle name="T_Book1_1_KH Von 2012 gui BKH 1" xfId="1986"/>
    <cellStyle name="T_Book1_1_nậm sỏ" xfId="1987"/>
    <cellStyle name="T_Book1_1_Nha lop hoc 8 P" xfId="1988"/>
    <cellStyle name="T_Book1_1_QĐ 980" xfId="1989"/>
    <cellStyle name="T_Book1_1_QD ke hoach dau thau" xfId="1990"/>
    <cellStyle name="T_Book1_1_Sheet2" xfId="1991"/>
    <cellStyle name="T_Book1_1_TH danh muc 08-09 den ngay 30-8-09" xfId="1992"/>
    <cellStyle name="T_Book1_1_Thiet bi" xfId="1993"/>
    <cellStyle name="T_Book1_1_Thiet bi_bieu ke hoach dau thau" xfId="1994"/>
    <cellStyle name="T_Book1_1_Thiet bi_bieu ke hoach dau thau truong mam non SKH" xfId="1995"/>
    <cellStyle name="T_Book1_1_Thiet bi_bieu tong hop lai kh von 2011 gui phong TH-KTDN" xfId="1996"/>
    <cellStyle name="T_Book1_1_Thiet bi_Book1" xfId="1997"/>
    <cellStyle name="T_Book1_1_Thiet bi_Book1_Ke hoach 2010 (theo doi 11-8-2010)" xfId="1998"/>
    <cellStyle name="T_Book1_1_Thiet bi_Book1_ke hoach dau thau 30-6-2010" xfId="1999"/>
    <cellStyle name="T_Book1_1_Thiet bi_Copy of KH PHAN BO VON ĐỐI ỨNG NAM 2011 (30 TY phuong án gop WB)" xfId="2000"/>
    <cellStyle name="T_Book1_1_Thiet bi_DTTD chieng chan Tham lai 29-9-2009" xfId="2001"/>
    <cellStyle name="T_Book1_1_Thiet bi_Du toan nuoc San Thang (GD2)" xfId="2002"/>
    <cellStyle name="T_Book1_1_Thiet bi_Ke hoach 2010 (theo doi 11-8-2010)" xfId="2003"/>
    <cellStyle name="T_Book1_1_Thiet bi_ke hoach dau thau 30-6-2010" xfId="2004"/>
    <cellStyle name="T_Book1_1_Thiet bi_KH Von 2012 gui BKH 1" xfId="2005"/>
    <cellStyle name="T_Book1_1_Thiet bi_QD ke hoach dau thau" xfId="2006"/>
    <cellStyle name="T_Book1_1_Thiet bi_tinh toan hoang ha" xfId="2007"/>
    <cellStyle name="T_Book1_1_Thiet bi_Tong von ĐTPT" xfId="2008"/>
    <cellStyle name="T_Book1_1_Tienluong" xfId="2009"/>
    <cellStyle name="T_Book1_1_tinh toan hoang ha" xfId="2010"/>
    <cellStyle name="T_Book1_1_Tong von ĐTPT" xfId="2011"/>
    <cellStyle name="T_Book1_1_TU VAN THUY LOI THAM  PHE" xfId="2012"/>
    <cellStyle name="T_Book1_107 ap gia km0-12 (TTQD)" xfId="2013"/>
    <cellStyle name="T_Book1_10b_PhanThanNhaSo10" xfId="2014"/>
    <cellStyle name="T_Book1_10b_PhanThanNhaSo10_bieu ke hoach dau thau" xfId="2015"/>
    <cellStyle name="T_Book1_10b_PhanThanNhaSo10_bieu ke hoach dau thau truong mam non SKH" xfId="2016"/>
    <cellStyle name="T_Book1_10b_PhanThanNhaSo10_bieu tong hop lai kh von 2011 gui phong TH-KTDN" xfId="2017"/>
    <cellStyle name="T_Book1_10b_PhanThanNhaSo10_Book1" xfId="2018"/>
    <cellStyle name="T_Book1_10b_PhanThanNhaSo10_Book1_Ke hoach 2010 (theo doi 11-8-2010)" xfId="2019"/>
    <cellStyle name="T_Book1_10b_PhanThanNhaSo10_Book1_ke hoach dau thau 30-6-2010" xfId="2020"/>
    <cellStyle name="T_Book1_10b_PhanThanNhaSo10_Copy of KH PHAN BO VON ĐỐI ỨNG NAM 2011 (30 TY phuong án gop WB)" xfId="2021"/>
    <cellStyle name="T_Book1_10b_PhanThanNhaSo10_DTTD chieng chan Tham lai 29-9-2009" xfId="2022"/>
    <cellStyle name="T_Book1_10b_PhanThanNhaSo10_Du toan nuoc San Thang (GD2)" xfId="2023"/>
    <cellStyle name="T_Book1_10b_PhanThanNhaSo10_Ke hoach 2010 (theo doi 11-8-2010)" xfId="2024"/>
    <cellStyle name="T_Book1_10b_PhanThanNhaSo10_ke hoach dau thau 30-6-2010" xfId="2025"/>
    <cellStyle name="T_Book1_10b_PhanThanNhaSo10_KH Von 2012 gui BKH 1" xfId="2026"/>
    <cellStyle name="T_Book1_10b_PhanThanNhaSo10_QD ke hoach dau thau" xfId="2027"/>
    <cellStyle name="T_Book1_10b_PhanThanNhaSo10_tinh toan hoang ha" xfId="2028"/>
    <cellStyle name="T_Book1_10b_PhanThanNhaSo10_Tong von ĐTPT" xfId="2029"/>
    <cellStyle name="T_Book1_2" xfId="2030"/>
    <cellStyle name="T_Book1_2_107 ap gia km0-12 (TTQD)" xfId="2031"/>
    <cellStyle name="T_Book1_2_Bao cao TPCP" xfId="2032"/>
    <cellStyle name="T_Book1_2_bieu ke hoach dau thau" xfId="2033"/>
    <cellStyle name="T_Book1_2_bieu ke hoach dau thau truong mam non SKH" xfId="2034"/>
    <cellStyle name="T_Book1_2_bieu tong hop lai kh von 2011 gui phong TH-KTDN" xfId="2035"/>
    <cellStyle name="T_Book1_2_Book1" xfId="2036"/>
    <cellStyle name="T_Book1_2_Book1_1" xfId="2037"/>
    <cellStyle name="T_Book1_2_Book1_1_Book1" xfId="2038"/>
    <cellStyle name="T_Book1_2_Book1_1_Book1_Ke hoach 2010 (theo doi 11-8-2010)" xfId="2039"/>
    <cellStyle name="T_Book1_2_Book1_1_Ke hoach 2010 (theo doi 11-8-2010)" xfId="2040"/>
    <cellStyle name="T_Book1_2_Book1_1_ke hoach dau thau 30-6-2010" xfId="2041"/>
    <cellStyle name="T_Book1_2_Book1_107 ap gia km0-12 (TTQD)" xfId="2042"/>
    <cellStyle name="T_Book1_2_Book1_2" xfId="2043"/>
    <cellStyle name="T_Book1_2_Book1_2_Ke hoach 2010 (theo doi 11-8-2010)" xfId="2044"/>
    <cellStyle name="T_Book1_2_Book1_Book1" xfId="2045"/>
    <cellStyle name="T_Book1_2_Book1_Book1_Ke hoach 2010 (theo doi 11-8-2010)" xfId="2046"/>
    <cellStyle name="T_Book1_2_Book1_Ke hoach 2010 (theo doi 11-8-2010)" xfId="2047"/>
    <cellStyle name="T_Book1_2_Book1_ke hoach dau thau 30-6-2010" xfId="2048"/>
    <cellStyle name="T_Book1_2_Book1_KH Von 2012 gui BKH 1" xfId="2049"/>
    <cellStyle name="T_Book1_2_Book1_KH Von 2012 gui BKH 2" xfId="2050"/>
    <cellStyle name="T_Book1_2_Book1_nậm sỏ" xfId="2051"/>
    <cellStyle name="T_Book1_2_Chi tieu KH nam 2009" xfId="2052"/>
    <cellStyle name="T_Book1_2_cong bo gia VLXD thang 4" xfId="2053"/>
    <cellStyle name="T_Book1_2_Copy of KH PHAN BO VON ĐỐI ỨNG NAM 2011 (30 TY phuong án gop WB)" xfId="2054"/>
    <cellStyle name="T_Book1_2_Danh Mục KCM trinh BKH 2011 (BS 30A)" xfId="2055"/>
    <cellStyle name="T_Book1_2_DT 1751 Muong Khoa" xfId="2056"/>
    <cellStyle name="T_Book1_2_DT Nam vai" xfId="2057"/>
    <cellStyle name="T_Book1_2_DT Nam vai_bieu ke hoach dau thau" xfId="2058"/>
    <cellStyle name="T_Book1_2_DT Nam vai_bieu ke hoach dau thau truong mam non SKH" xfId="2059"/>
    <cellStyle name="T_Book1_2_DT Nam vai_Book1" xfId="2060"/>
    <cellStyle name="T_Book1_2_DT Nam vai_DTTD chieng chan Tham lai 29-9-2009" xfId="2061"/>
    <cellStyle name="T_Book1_2_DT Nam vai_Ke hoach 2010 (theo doi 11-8-2010)" xfId="2062"/>
    <cellStyle name="T_Book1_2_DT Nam vai_ke hoach dau thau 30-6-2010" xfId="2063"/>
    <cellStyle name="T_Book1_2_DT Nam vai_QD ke hoach dau thau" xfId="2064"/>
    <cellStyle name="T_Book1_2_DT Nam vai_tinh toan hoang ha" xfId="2065"/>
    <cellStyle name="T_Book1_2_DT NHA KHACH -12" xfId="2066"/>
    <cellStyle name="T_Book1_2_DT tieu hoc diem TDC ban Cho 28-02-09" xfId="2067"/>
    <cellStyle name="T_Book1_2_DTTD chieng chan Tham lai 29-9-2009" xfId="2068"/>
    <cellStyle name="T_Book1_2_Du toan nuoc San Thang (GD2)" xfId="2069"/>
    <cellStyle name="T_Book1_2_DuToan92009Luong650" xfId="2070"/>
    <cellStyle name="T_Book1_2_GVL" xfId="2071"/>
    <cellStyle name="T_Book1_2_HD TT1" xfId="2072"/>
    <cellStyle name="T_Book1_2_Ke hoach 2010 ngay 14.4.10" xfId="2073"/>
    <cellStyle name="T_Book1_2_ke hoach dau thau 30-6-2010" xfId="2074"/>
    <cellStyle name="T_Book1_2_KH Von 2012 gui BKH 1" xfId="2075"/>
    <cellStyle name="T_Book1_2_nậm sỏ" xfId="2076"/>
    <cellStyle name="T_Book1_2_Nha lop hoc 8 P" xfId="2077"/>
    <cellStyle name="T_Book1_2_QĐ 980" xfId="2078"/>
    <cellStyle name="T_Book1_2_QD ke hoach dau thau" xfId="2079"/>
    <cellStyle name="T_Book1_2_Sheet2" xfId="2080"/>
    <cellStyle name="T_Book1_2_TH danh muc 08-09 den ngay 30-8-09" xfId="2081"/>
    <cellStyle name="T_Book1_2_Tienluong" xfId="2082"/>
    <cellStyle name="T_Book1_2_tinh toan hoang ha" xfId="2083"/>
    <cellStyle name="T_Book1_2_Tong von ĐTPT" xfId="2084"/>
    <cellStyle name="T_Book1_2_TU VAN THUY LOI THAM  PHE" xfId="2085"/>
    <cellStyle name="T_Book1_3" xfId="2086"/>
    <cellStyle name="T_Book1_3_107 ap gia km0-12 (TTQD)" xfId="2087"/>
    <cellStyle name="T_Book1_3_Book1" xfId="2088"/>
    <cellStyle name="T_Book1_3_Book1_Ke hoach 2010 (theo doi 11-8-2010)" xfId="2089"/>
    <cellStyle name="T_Book1_3_DTTD chieng chan Tham lai 29-9-2009" xfId="2090"/>
    <cellStyle name="T_Book1_3_GVL" xfId="2091"/>
    <cellStyle name="T_Book1_3_Ke hoach 2010 (theo doi 11-8-2010)" xfId="2092"/>
    <cellStyle name="T_Book1_3_KH Von 2012 gui BKH 1" xfId="2093"/>
    <cellStyle name="T_Book1_3_KH Von 2012 gui BKH 2" xfId="2094"/>
    <cellStyle name="T_Book1_3_nậm sỏ" xfId="2095"/>
    <cellStyle name="T_Book1_4" xfId="2096"/>
    <cellStyle name="T_Book1_4_Book1" xfId="2097"/>
    <cellStyle name="T_Book1_4_Ke hoach 2010 (theo doi 11-8-2010)" xfId="2098"/>
    <cellStyle name="T_Book1_5" xfId="2099"/>
    <cellStyle name="T_Book1_5_Ke hoach 2010 (theo doi 11-8-2010)" xfId="2100"/>
    <cellStyle name="T_Book1_Báo cáo 2005 theo Văn phòng của A. Quang" xfId="2101"/>
    <cellStyle name="T_Book1_Bao cao TPCP" xfId="2102"/>
    <cellStyle name="T_Book1_BIEU CHU CHUYEN KE HOACH NAM 2017 THI XA HUONG TRA 01-10-2016" xfId="2103"/>
    <cellStyle name="T_Book1_BIEU CHU CHUYEN PHU VANG 07-10-2016" xfId="2104"/>
    <cellStyle name="T_Book1_bieu ke hoach dau thau" xfId="2105"/>
    <cellStyle name="T_Book1_bieu ke hoach dau thau truong mam non SKH" xfId="2106"/>
    <cellStyle name="T_Book1_Bieu mau danh muc du an thuoc CTMTQG nam 2008" xfId="2107"/>
    <cellStyle name="T_Book1_Bieu Quy hoach ThuaThienHue2020(28.10.2011)" xfId="2108"/>
    <cellStyle name="T_Book1_Bieu tong hop nhu cau ung 2011 da chon loc -Mien nui" xfId="2109"/>
    <cellStyle name="T_Book1_Book1" xfId="2110"/>
    <cellStyle name="T_Book1_Book1_1" xfId="2111"/>
    <cellStyle name="T_Book1_Book1_1_Bao cao TPCP" xfId="2112"/>
    <cellStyle name="T_Book1_Book1_1_Book1" xfId="2113"/>
    <cellStyle name="T_Book1_Book1_1_Book1_1" xfId="2114"/>
    <cellStyle name="T_Book1_Book1_2" xfId="2115"/>
    <cellStyle name="T_Book1_Book1_bieu ke hoach dau thau" xfId="2116"/>
    <cellStyle name="T_Book1_Book1_bieu ke hoach dau thau truong mam non SKH" xfId="2117"/>
    <cellStyle name="T_Book1_Book1_bieu tong hop lai kh von 2011 gui phong TH-KTDN" xfId="2118"/>
    <cellStyle name="T_Book1_Book1_Book1" xfId="2119"/>
    <cellStyle name="T_Book1_Book1_Book1_1" xfId="2120"/>
    <cellStyle name="T_Book1_Book1_Book1_Book1" xfId="2121"/>
    <cellStyle name="T_Book1_Book1_Book1_Ke hoach 2010 (theo doi 11-8-2010)" xfId="2122"/>
    <cellStyle name="T_Book1_Book1_Book1_ke hoach dau thau 30-6-2010" xfId="2123"/>
    <cellStyle name="T_Book1_Book1_cong bo gia VLXD thang 4" xfId="2124"/>
    <cellStyle name="T_Book1_Book1_Copy of KH PHAN BO VON ĐỐI ỨNG NAM 2011 (30 TY phuong án gop WB)" xfId="2125"/>
    <cellStyle name="T_Book1_Book1_Danh Mục KCM trinh BKH 2011 (BS 30A)" xfId="2126"/>
    <cellStyle name="T_Book1_Book1_DTTD chieng chan Tham lai 29-9-2009" xfId="2127"/>
    <cellStyle name="T_Book1_Book1_Du toan nuoc San Thang (GD2)" xfId="2128"/>
    <cellStyle name="T_Book1_Book1_DuToan92009Luong650" xfId="2129"/>
    <cellStyle name="T_Book1_Book1_HD TT1" xfId="2130"/>
    <cellStyle name="T_Book1_Book1_Ke hoach 2010 ngay 14.4.10" xfId="2131"/>
    <cellStyle name="T_Book1_Book1_ke hoach dau thau 30-6-2010" xfId="2132"/>
    <cellStyle name="T_Book1_Book1_KH Von 2012 gui BKH 1" xfId="2133"/>
    <cellStyle name="T_Book1_Book1_Nha lop hoc 8 P" xfId="2134"/>
    <cellStyle name="T_Book1_Book1_QĐ 980" xfId="2135"/>
    <cellStyle name="T_Book1_Book1_QD ke hoach dau thau" xfId="2136"/>
    <cellStyle name="T_Book1_Book1_Sheet2" xfId="2137"/>
    <cellStyle name="T_Book1_Book1_TH danh muc 08-09 den ngay 30-8-09" xfId="2138"/>
    <cellStyle name="T_Book1_Book1_tinh toan hoang ha" xfId="2139"/>
    <cellStyle name="T_Book1_Book1_Tong von ĐTPT" xfId="2140"/>
    <cellStyle name="T_Book1_Can ho 2p phai goc 0.5" xfId="2141"/>
    <cellStyle name="T_Book1_Chi tieu KH nam 2009" xfId="2142"/>
    <cellStyle name="T_Book1_cong bo gia VLXD thang 4" xfId="2143"/>
    <cellStyle name="T_Book1_CPK" xfId="2144"/>
    <cellStyle name="T_Book1_CPK_bieu ke hoach dau thau" xfId="2145"/>
    <cellStyle name="T_Book1_CPK_bieu ke hoach dau thau truong mam non SKH" xfId="2146"/>
    <cellStyle name="T_Book1_CPK_bieu tong hop lai kh von 2011 gui phong TH-KTDN" xfId="2147"/>
    <cellStyle name="T_Book1_CPK_Book1" xfId="2148"/>
    <cellStyle name="T_Book1_CPK_Book1_Ke hoach 2010 (theo doi 11-8-2010)" xfId="2149"/>
    <cellStyle name="T_Book1_CPK_Book1_ke hoach dau thau 30-6-2010" xfId="2150"/>
    <cellStyle name="T_Book1_CPK_Copy of KH PHAN BO VON ĐỐI ỨNG NAM 2011 (30 TY phuong án gop WB)" xfId="2151"/>
    <cellStyle name="T_Book1_CPK_DTTD chieng chan Tham lai 29-9-2009" xfId="2152"/>
    <cellStyle name="T_Book1_CPK_Du toan nuoc San Thang (GD2)" xfId="2153"/>
    <cellStyle name="T_Book1_CPK_Ke hoach 2010 (theo doi 11-8-2010)" xfId="2154"/>
    <cellStyle name="T_Book1_CPK_ke hoach dau thau 30-6-2010" xfId="2155"/>
    <cellStyle name="T_Book1_CPK_KH Von 2012 gui BKH 1" xfId="2156"/>
    <cellStyle name="T_Book1_CPK_QD ke hoach dau thau" xfId="2157"/>
    <cellStyle name="T_Book1_CPK_tinh toan hoang ha" xfId="2158"/>
    <cellStyle name="T_Book1_CPK_Tong von ĐTPT" xfId="2159"/>
    <cellStyle name="T_Book1_Danh Mục KCM trinh BKH 2011 (BS 30A)" xfId="2160"/>
    <cellStyle name="T_Book1_DT 1751 Muong Khoa" xfId="2161"/>
    <cellStyle name="T_Book1_DT Nam vai" xfId="2162"/>
    <cellStyle name="T_Book1_DT Nam vai_bieu ke hoach dau thau" xfId="2163"/>
    <cellStyle name="T_Book1_DT Nam vai_bieu ke hoach dau thau truong mam non SKH" xfId="2164"/>
    <cellStyle name="T_Book1_DT Nam vai_Book1" xfId="2165"/>
    <cellStyle name="T_Book1_DT Nam vai_DTTD chieng chan Tham lai 29-9-2009" xfId="2166"/>
    <cellStyle name="T_Book1_DT Nam vai_Ke hoach 2010 (theo doi 11-8-2010)" xfId="2167"/>
    <cellStyle name="T_Book1_DT Nam vai_ke hoach dau thau 30-6-2010" xfId="2168"/>
    <cellStyle name="T_Book1_DT Nam vai_QD ke hoach dau thau" xfId="2169"/>
    <cellStyle name="T_Book1_DT Nam vai_tinh toan hoang ha" xfId="2170"/>
    <cellStyle name="T_Book1_DT Nha Da nang" xfId="2171"/>
    <cellStyle name="T_Book1_DT NHA KHACH -12" xfId="2172"/>
    <cellStyle name="T_Book1_DT tieu hoc diem TDC ban Cho 28-02-09" xfId="2173"/>
    <cellStyle name="T_Book1_DTTD chieng chan Tham lai 29-9-2009" xfId="2174"/>
    <cellStyle name="T_Book1_Du an khoi cong moi nam 2010" xfId="2175"/>
    <cellStyle name="T_Book1_Du toan" xfId="2176"/>
    <cellStyle name="T_Book1_DU TOAN ban mui" xfId="2177"/>
    <cellStyle name="T_Book1_Du toan nuoc San Thang (GD2)" xfId="2178"/>
    <cellStyle name="T_Book1_DuToan92009Luong650" xfId="2179"/>
    <cellStyle name="T_Book1_dutoanthuyloinamha" xfId="2180"/>
    <cellStyle name="T_Book1_GVL" xfId="2181"/>
    <cellStyle name="T_Book1_Hang Tom goi9 9-07(Cau 12 sua)" xfId="2182"/>
    <cellStyle name="T_Book1_HD TT1" xfId="2183"/>
    <cellStyle name="T_Book1_Ke hoach 2010 ngay 14.4.10" xfId="2184"/>
    <cellStyle name="T_Book1_ke hoach dau thau 30-6-2010" xfId="2185"/>
    <cellStyle name="T_Book1_Ket du ung NS" xfId="2186"/>
    <cellStyle name="T_Book1_Ket qua phan bo von nam 2008" xfId="2187"/>
    <cellStyle name="T_Book1_KH XDCB_2008 lan 2 sua ngay 10-11" xfId="2188"/>
    <cellStyle name="T_Book1_Khoi luong chinh Hang Tom" xfId="2189"/>
    <cellStyle name="T_Book1_nậm sỏ" xfId="2190"/>
    <cellStyle name="T_Book1_Nha lop hoc 8 P" xfId="2191"/>
    <cellStyle name="T_Book1_nha van hoa25-4" xfId="2192"/>
    <cellStyle name="T_Book1_Nhu cau von ung truoc 2011 Tha h Hoa + Nge An gui TW" xfId="2193"/>
    <cellStyle name="T_Book1_QĐ 980" xfId="2194"/>
    <cellStyle name="T_Book1_QD ke hoach dau thau" xfId="2195"/>
    <cellStyle name="T_Book1_Sheet2" xfId="2196"/>
    <cellStyle name="T_Book1_TH danh muc 08-09 den ngay 30-8-09" xfId="2197"/>
    <cellStyle name="T_Book1_TH ung tren 70%-Ra soat phap ly-8-6 (dung de chuyen vao vu TH)" xfId="2198"/>
    <cellStyle name="T_Book1_THAU CAT" xfId="2199"/>
    <cellStyle name="T_Book1_Thiet bi" xfId="2200"/>
    <cellStyle name="T_Book1_Thiet bi_bieu ke hoach dau thau" xfId="2201"/>
    <cellStyle name="T_Book1_Thiet bi_bieu ke hoach dau thau truong mam non SKH" xfId="2202"/>
    <cellStyle name="T_Book1_Thiet bi_bieu tong hop lai kh von 2011 gui phong TH-KTDN" xfId="2203"/>
    <cellStyle name="T_Book1_Thiet bi_Book1" xfId="2204"/>
    <cellStyle name="T_Book1_Thiet bi_Book1_Ke hoach 2010 (theo doi 11-8-2010)" xfId="2205"/>
    <cellStyle name="T_Book1_Thiet bi_Book1_ke hoach dau thau 30-6-2010" xfId="2206"/>
    <cellStyle name="T_Book1_Thiet bi_Copy of KH PHAN BO VON ĐỐI ỨNG NAM 2011 (30 TY phuong án gop WB)" xfId="2207"/>
    <cellStyle name="T_Book1_Thiet bi_DTTD chieng chan Tham lai 29-9-2009" xfId="2208"/>
    <cellStyle name="T_Book1_Thiet bi_Du toan nuoc San Thang (GD2)" xfId="2209"/>
    <cellStyle name="T_Book1_Thiet bi_Ke hoach 2010 (theo doi 11-8-2010)" xfId="2210"/>
    <cellStyle name="T_Book1_Thiet bi_ke hoach dau thau 30-6-2010" xfId="2211"/>
    <cellStyle name="T_Book1_Thiet bi_KH Von 2012 gui BKH 1" xfId="2212"/>
    <cellStyle name="T_Book1_Thiet bi_QD ke hoach dau thau" xfId="2213"/>
    <cellStyle name="T_Book1_Thiet bi_tinh toan hoang ha" xfId="2214"/>
    <cellStyle name="T_Book1_Thiet bi_Tong von ĐTPT" xfId="2215"/>
    <cellStyle name="T_Book1_Thuc hien du an 06-10 ngay 18_9" xfId="2216"/>
    <cellStyle name="T_Book1_Tienluong" xfId="2217"/>
    <cellStyle name="T_Book1_tinh toan hoang ha" xfId="2218"/>
    <cellStyle name="T_Book1_Tong hop gia tri" xfId="2219"/>
    <cellStyle name="T_Book1_TT nhu cau dung nuoc" xfId="2220"/>
    <cellStyle name="T_Book1_TT nhu cau dung nuoc_GVL" xfId="2221"/>
    <cellStyle name="T_Book1_TU VAN THUY LOI THAM  PHE" xfId="2222"/>
    <cellStyle name="T_Book1_ung truoc 2011 NSTW Thanh Hoa + Nge An gui Thu 12-5" xfId="2223"/>
    <cellStyle name="T_Book1_VC1" xfId="2224"/>
    <cellStyle name="T_Book1_VC1_GVL" xfId="2225"/>
    <cellStyle name="T_Cac bao cao TB  Milk-Yomilk-co Ke- CK 1-Vinh Thang" xfId="2226"/>
    <cellStyle name="T_Canuoc 20.3.06" xfId="2227"/>
    <cellStyle name="T_Canuoc 20.3.06_2" xfId="2228"/>
    <cellStyle name="T_Canuoc 20.3.06_Bieu Quy hoach ThuaThienHue2020(28.10.2011)" xfId="2229"/>
    <cellStyle name="T_Canuoc 20.3.06_Du bao kk 2010 18.9" xfId="2230"/>
    <cellStyle name="T_Canuoc 20.3.06_Du bao kk 2010 chuan" xfId="2231"/>
    <cellStyle name="T_Canuoc 20.3.06_Du lieu 2000-2010" xfId="2232"/>
    <cellStyle name="T_Canuoc 20.3.06_Hien trang 2010" xfId="2233"/>
    <cellStyle name="T_Canuoc 20.3.06_Quyhoach2020_chuan(10.10.10)" xfId="2234"/>
    <cellStyle name="T_Canuoc 20.3.06_Ra soat chi tieu QH PA 5.8.11 (chuan)" xfId="2235"/>
    <cellStyle name="T_Canuoc an lua20.3.06" xfId="2236"/>
    <cellStyle name="T_Canuoc an lua20.3.06_2" xfId="2237"/>
    <cellStyle name="T_Canuoc an lua20.3.06_Bieu Quy hoach ThuaThienHue2020(28.10.2011)" xfId="2238"/>
    <cellStyle name="T_Canuoc an lua20.3.06_Du bao kk 2010 18.9" xfId="2239"/>
    <cellStyle name="T_Canuoc an lua20.3.06_Du bao kk 2010 chuan" xfId="2240"/>
    <cellStyle name="T_Canuoc an lua20.3.06_Du lieu 2000-2010" xfId="2241"/>
    <cellStyle name="T_Canuoc an lua20.3.06_Hien trang 2010" xfId="2242"/>
    <cellStyle name="T_Canuoc an lua20.3.06_Quyhoach2020_chuan(10.10.10)" xfId="2243"/>
    <cellStyle name="T_Canuoc an lua20.3.06_Ra soat chi tieu QH PA 5.8.11 (chuan)" xfId="2244"/>
    <cellStyle name="T_CC cac tinh DBBB 5-6-06" xfId="2245"/>
    <cellStyle name="T_CC cac tinh DBBB 5-6-06_Bieu Quy hoach ThuaThienHue2020(28.10.2011)" xfId="2246"/>
    <cellStyle name="T_CC-21-03-06 IN" xfId="2247"/>
    <cellStyle name="T_CC-21-03-06 IN_Bieu Quy hoach ThuaThienHue2020(28.10.2011)" xfId="2248"/>
    <cellStyle name="T_CDKT" xfId="2249"/>
    <cellStyle name="T_CDKT_bieu ke hoach dau thau" xfId="2250"/>
    <cellStyle name="T_CDKT_bieu ke hoach dau thau truong mam non SKH" xfId="2251"/>
    <cellStyle name="T_CDKT_bieu tong hop lai kh von 2011 gui phong TH-KTDN" xfId="2252"/>
    <cellStyle name="T_CDKT_Book1" xfId="2253"/>
    <cellStyle name="T_CDKT_Book1_Ke hoach 2010 (theo doi 11-8-2010)" xfId="2254"/>
    <cellStyle name="T_CDKT_Copy of KH PHAN BO VON ĐỐI ỨNG NAM 2011 (30 TY phuong án gop WB)" xfId="2255"/>
    <cellStyle name="T_CDKT_DT tieu hoc diem TDC ban Cho 28-02-09" xfId="2256"/>
    <cellStyle name="T_CDKT_DTTD chieng chan Tham lai 29-9-2009" xfId="2257"/>
    <cellStyle name="T_CDKT_GVL" xfId="2258"/>
    <cellStyle name="T_CDKT_Ke hoach 2010 (theo doi 11-8-2010)" xfId="2259"/>
    <cellStyle name="T_CDKT_ke hoach dau thau 30-6-2010" xfId="2260"/>
    <cellStyle name="T_CDKT_KH Von 2012 gui BKH 1" xfId="2261"/>
    <cellStyle name="T_CDKT_QD ke hoach dau thau" xfId="2262"/>
    <cellStyle name="T_CDKT_Tienluong" xfId="2263"/>
    <cellStyle name="T_CDKT_Tong von ĐTPT" xfId="2264"/>
    <cellStyle name="T_cham diem Milk chu ky2-ANH MINH" xfId="2265"/>
    <cellStyle name="T_cham trung bay ck 1 m.Bac milk co ke 2" xfId="2266"/>
    <cellStyle name="T_cham trung bay yao smart milk ck 2 mien Bac" xfId="2267"/>
    <cellStyle name="T_Chuan bi dau tu nam 2008" xfId="2268"/>
    <cellStyle name="T_cong bo ĐGCM ĐB nam 2008" xfId="2269"/>
    <cellStyle name="T_cong bo ĐGCM ĐB nam 2008_GVL" xfId="2270"/>
    <cellStyle name="T_Copy of Bao cao  XDCB 7 thang nam 2008_So KH&amp;DT SUA" xfId="2271"/>
    <cellStyle name="T_Copy of KH PHAN BO VON ĐỐI ỨNG NAM 2011 (30 TY phuong án gop WB)" xfId="2272"/>
    <cellStyle name="T_Copy of SO THEO DOI SAN LUONG NAM 2007" xfId="2273"/>
    <cellStyle name="T_CPK" xfId="2274"/>
    <cellStyle name="T_CPK_bieu ke hoach dau thau" xfId="2275"/>
    <cellStyle name="T_CPK_bieu ke hoach dau thau truong mam non SKH" xfId="2276"/>
    <cellStyle name="T_CPK_bieu tong hop lai kh von 2011 gui phong TH-KTDN" xfId="2277"/>
    <cellStyle name="T_CPK_Book1" xfId="2278"/>
    <cellStyle name="T_CPK_Book1_1" xfId="2279"/>
    <cellStyle name="T_CPK_Book1_DTTD chieng chan Tham lai 29-9-2009" xfId="2280"/>
    <cellStyle name="T_CPK_Book1_Ke hoach 2010 (theo doi 11-8-2010)" xfId="2281"/>
    <cellStyle name="T_CPK_Book1_ke hoach dau thau 30-6-2010" xfId="2282"/>
    <cellStyle name="T_CPK_Copy of KH PHAN BO VON ĐỐI ỨNG NAM 2011 (30 TY phuong án gop WB)" xfId="2283"/>
    <cellStyle name="T_CPK_DTTD chieng chan Tham lai 29-9-2009" xfId="2284"/>
    <cellStyle name="T_CPK_Du toan nuoc San Thang (GD2)" xfId="2285"/>
    <cellStyle name="T_CPK_Ke hoach 2010 (theo doi 11-8-2010)" xfId="2286"/>
    <cellStyle name="T_CPK_ke hoach dau thau 30-6-2010" xfId="2287"/>
    <cellStyle name="T_CPK_KH Von 2012 gui BKH 1" xfId="2288"/>
    <cellStyle name="T_CPK_QD ke hoach dau thau" xfId="2289"/>
    <cellStyle name="T_CPK_tinh toan hoang ha" xfId="2290"/>
    <cellStyle name="T_CPK_Tong von ĐTPT" xfId="2291"/>
    <cellStyle name="T_CTMTQG 2008" xfId="2292"/>
    <cellStyle name="T_CTMTQG 2008_Bieu mau danh muc du an thuoc CTMTQG nam 2008" xfId="2293"/>
    <cellStyle name="T_CTMTQG 2008_Hi-Tong hop KQ phan bo KH nam 08- LD fong giao 15-11-08" xfId="2294"/>
    <cellStyle name="T_CTMTQG 2008_Ket qua thuc hien nam 2008" xfId="2295"/>
    <cellStyle name="T_CTMTQG 2008_KH XDCB_2008 lan 1" xfId="2296"/>
    <cellStyle name="T_CTMTQG 2008_KH XDCB_2008 lan 1 sua ngay 27-10" xfId="2297"/>
    <cellStyle name="T_CTMTQG 2008_KH XDCB_2008 lan 2 sua ngay 10-11" xfId="2298"/>
    <cellStyle name="T_danh sach chua nop bcao trung bay sua chua  tinh den 1-3-06" xfId="2299"/>
    <cellStyle name="T_Danh sach KH TB MilkYomilk Yao  Smart chu ky 2-Vinh Thang" xfId="2300"/>
    <cellStyle name="T_Danh sach KH trung bay MilkYomilk co ke chu ky 2-Vinh Thang" xfId="2301"/>
    <cellStyle name="T_dat dothi cn" xfId="2302"/>
    <cellStyle name="T_dat dothi cn_2" xfId="2303"/>
    <cellStyle name="T_dat dothi cn_Bieu Quy hoach ThuaThienHue2020(28.10.2011)" xfId="2304"/>
    <cellStyle name="T_dat dothi cn_Du bao kk 2010 18.9" xfId="2305"/>
    <cellStyle name="T_dat dothi cn_Du bao kk 2010 chuan" xfId="2306"/>
    <cellStyle name="T_dat dothi cn_Du lieu 2000-2010" xfId="2307"/>
    <cellStyle name="T_dat dothi cn_Hien trang 2010" xfId="2308"/>
    <cellStyle name="T_dat dothi cn_Quyhoach2020_chuan(10.10.10)" xfId="2309"/>
    <cellStyle name="T_dat dothi cn_Ra soat chi tieu QH PA 5.8.11 (chuan)" xfId="2310"/>
    <cellStyle name="T_dat nong thon cn" xfId="2311"/>
    <cellStyle name="T_dat nong thon cn_2" xfId="2312"/>
    <cellStyle name="T_dat nong thon cn_Bieu Quy hoach ThuaThienHue2020(28.10.2011)" xfId="2313"/>
    <cellStyle name="T_dat nong thon cn_Du bao kk 2010 18.9" xfId="2314"/>
    <cellStyle name="T_dat nong thon cn_Du bao kk 2010 chuan" xfId="2315"/>
    <cellStyle name="T_dat nong thon cn_Du lieu 2000-2010" xfId="2316"/>
    <cellStyle name="T_dat nong thon cn_Hien trang 2010" xfId="2317"/>
    <cellStyle name="T_dat nong thon cn_Quyhoach2020_chuan(10.10.10)" xfId="2318"/>
    <cellStyle name="T_dat nong thon cn_Ra soat chi tieu QH PA 5.8.11 (chuan)" xfId="2319"/>
    <cellStyle name="T_DBBB" xfId="2320"/>
    <cellStyle name="T_DBBB_2" xfId="2321"/>
    <cellStyle name="T_DBBB_Bieu Quy hoach ThuaThienHue2020(28.10.2011)" xfId="2322"/>
    <cellStyle name="T_DBBB_Du bao kk 2010 18.9" xfId="2323"/>
    <cellStyle name="T_DBBB_Du bao kk 2010 chuan" xfId="2324"/>
    <cellStyle name="T_DBBB_Du lieu 2000-2010" xfId="2325"/>
    <cellStyle name="T_DBBB_Hien trang 2010" xfId="2326"/>
    <cellStyle name="T_DBBB_Quyhoach2020_chuan(10.10.10)" xfId="2327"/>
    <cellStyle name="T_DBBB_Ra soat chi tieu QH PA 5.8.11 (chuan)" xfId="2328"/>
    <cellStyle name="T_DBBB10-3" xfId="2329"/>
    <cellStyle name="T_DBBB10-3_2" xfId="2330"/>
    <cellStyle name="T_DBBB10-3_Bieu Quy hoach ThuaThienHue2020(28.10.2011)" xfId="2331"/>
    <cellStyle name="T_DBBB10-3_Du bao kk 2010 18.9" xfId="2332"/>
    <cellStyle name="T_DBBB10-3_Du bao kk 2010 chuan" xfId="2333"/>
    <cellStyle name="T_DBBB10-3_Du lieu 2000-2010" xfId="2334"/>
    <cellStyle name="T_DBBB10-3_Hien trang 2010" xfId="2335"/>
    <cellStyle name="T_DBBB10-3_Quyhoach2020_chuan(10.10.10)" xfId="2336"/>
    <cellStyle name="T_DBBB10-3_Ra soat chi tieu QH PA 5.8.11 (chuan)" xfId="2337"/>
    <cellStyle name="T_DBSCL nop" xfId="2338"/>
    <cellStyle name="T_DBSCL nop_2" xfId="2339"/>
    <cellStyle name="T_DBSCL nop_Bieu Quy hoach ThuaThienHue2020(28.10.2011)" xfId="2340"/>
    <cellStyle name="T_DBSCL nop_Du bao kk 2010 18.9" xfId="2341"/>
    <cellStyle name="T_DBSCL nop_Du bao kk 2010 chuan" xfId="2342"/>
    <cellStyle name="T_DBSCL nop_Du lieu 2000-2010" xfId="2343"/>
    <cellStyle name="T_DBSCL nop_Hien trang 2010" xfId="2344"/>
    <cellStyle name="T_DBSCL nop_Quyhoach2020_chuan(10.10.10)" xfId="2345"/>
    <cellStyle name="T_DBSCL nop_Ra soat chi tieu QH PA 5.8.11 (chuan)" xfId="2346"/>
    <cellStyle name="T_DMCT_CacTinh_BTB4-06" xfId="2347"/>
    <cellStyle name="T_DMCT_CacTinh_BTB4-06_Bieu Quy hoach ThuaThienHue2020(28.10.2011)" xfId="2348"/>
    <cellStyle name="T_DON GIA" xfId="2349"/>
    <cellStyle name="T_Don gia chi tiet" xfId="2350"/>
    <cellStyle name="T_DONGIA" xfId="2351"/>
    <cellStyle name="T_DongNambo" xfId="2352"/>
    <cellStyle name="T_DongNambo_2" xfId="2353"/>
    <cellStyle name="T_DongNambo_Bieu Quy hoach ThuaThienHue2020(28.10.2011)" xfId="2354"/>
    <cellStyle name="T_DongNambo_Du bao kk 2010 18.9" xfId="2355"/>
    <cellStyle name="T_DongNambo_Du bao kk 2010 chuan" xfId="2356"/>
    <cellStyle name="T_DongNambo_Du lieu 2000-2010" xfId="2357"/>
    <cellStyle name="T_DongNambo_Hien trang 2010" xfId="2358"/>
    <cellStyle name="T_DongNambo_Quyhoach2020_chuan(10.10.10)" xfId="2359"/>
    <cellStyle name="T_DongNambo_Ra soat chi tieu QH PA 5.8.11 (chuan)" xfId="2360"/>
    <cellStyle name="T_DSACH MILK YO MILK CK 2 M.BAC" xfId="2361"/>
    <cellStyle name="T_DSKH Tbay Milk , Yomilk CK 2 Vu Thi Hanh" xfId="2362"/>
    <cellStyle name="T_DT Nha Da nang" xfId="2363"/>
    <cellStyle name="T_DT NHA KHACH -12" xfId="2364"/>
    <cellStyle name="T_DT Thanh 2008.xls" xfId="2365"/>
    <cellStyle name="T_DT Thanh 2008.xls_GVL" xfId="2366"/>
    <cellStyle name="T_DT tieu hoc diem TDC ban Cho 28-02-09" xfId="2367"/>
    <cellStyle name="T_DT van ho" xfId="2368"/>
    <cellStyle name="T_DT van ho_GVL" xfId="2369"/>
    <cellStyle name="T_dtTL598G1." xfId="2370"/>
    <cellStyle name="T_dtTL598G1._bieu ke hoach dau thau" xfId="2371"/>
    <cellStyle name="T_dtTL598G1._bieu ke hoach dau thau truong mam non SKH" xfId="2372"/>
    <cellStyle name="T_dtTL598G1._bieu tong hop lai kh von 2011 gui phong TH-KTDN" xfId="2373"/>
    <cellStyle name="T_dtTL598G1._Book1" xfId="2374"/>
    <cellStyle name="T_dtTL598G1._Book1_Ke hoach 2010 (theo doi 11-8-2010)" xfId="2375"/>
    <cellStyle name="T_dtTL598G1._Copy of KH PHAN BO VON ĐỐI ỨNG NAM 2011 (30 TY phuong án gop WB)" xfId="2376"/>
    <cellStyle name="T_dtTL598G1._DT tieu hoc diem TDC ban Cho 28-02-09" xfId="2377"/>
    <cellStyle name="T_dtTL598G1._DTTD chieng chan Tham lai 29-9-2009" xfId="2378"/>
    <cellStyle name="T_dtTL598G1._GVL" xfId="2379"/>
    <cellStyle name="T_dtTL598G1._Ke hoach 2010 (theo doi 11-8-2010)" xfId="2380"/>
    <cellStyle name="T_dtTL598G1._ke hoach dau thau 30-6-2010" xfId="2381"/>
    <cellStyle name="T_dtTL598G1._KH Von 2012 gui BKH 1" xfId="2382"/>
    <cellStyle name="T_dtTL598G1._QD ke hoach dau thau" xfId="2383"/>
    <cellStyle name="T_dtTL598G1._Tienluong" xfId="2384"/>
    <cellStyle name="T_dtTL598G1._tinh toan hoang ha" xfId="2385"/>
    <cellStyle name="T_dtTL598G1._Tong von ĐTPT" xfId="2386"/>
    <cellStyle name="T_Du an khoi cong moi nam 2010" xfId="2387"/>
    <cellStyle name="T_DU AN TKQH VA CHUAN BI DAU TU NAM 2007 sua ngay 9-11" xfId="2388"/>
    <cellStyle name="T_DU AN TKQH VA CHUAN BI DAU TU NAM 2007 sua ngay 9-11_Bieu mau danh muc du an thuoc CTMTQG nam 2008" xfId="2389"/>
    <cellStyle name="T_DU AN TKQH VA CHUAN BI DAU TU NAM 2007 sua ngay 9-11_Du an khoi cong moi nam 2010" xfId="2390"/>
    <cellStyle name="T_DU AN TKQH VA CHUAN BI DAU TU NAM 2007 sua ngay 9-11_Ket qua phan bo von nam 2008" xfId="2391"/>
    <cellStyle name="T_DU AN TKQH VA CHUAN BI DAU TU NAM 2007 sua ngay 9-11_KH XDCB_2008 lan 2 sua ngay 10-11" xfId="2392"/>
    <cellStyle name="T_Du toan" xfId="2393"/>
    <cellStyle name="T_du toan dieu chinh  20-8-2006" xfId="2394"/>
    <cellStyle name="T_du toan kho bac - Than Uyen" xfId="2395"/>
    <cellStyle name="T_du toan kho bac - Than Uyen_bieu ke hoach dau thau" xfId="2396"/>
    <cellStyle name="T_du toan kho bac - Than Uyen_bieu ke hoach dau thau truong mam non SKH" xfId="2397"/>
    <cellStyle name="T_du toan kho bac - Than Uyen_bieu tong hop lai kh von 2011 gui phong TH-KTDN" xfId="2398"/>
    <cellStyle name="T_du toan kho bac - Than Uyen_Book1" xfId="2399"/>
    <cellStyle name="T_du toan kho bac - Than Uyen_Book1_Ke hoach 2010 (theo doi 11-8-2010)" xfId="2400"/>
    <cellStyle name="T_du toan kho bac - Than Uyen_Book1_ke hoach dau thau 30-6-2010" xfId="2401"/>
    <cellStyle name="T_du toan kho bac - Than Uyen_Copy of KH PHAN BO VON ĐỐI ỨNG NAM 2011 (30 TY phuong án gop WB)" xfId="2402"/>
    <cellStyle name="T_du toan kho bac - Than Uyen_DTTD chieng chan Tham lai 29-9-2009" xfId="2403"/>
    <cellStyle name="T_du toan kho bac - Than Uyen_Du toan nuoc San Thang (GD2)" xfId="2404"/>
    <cellStyle name="T_du toan kho bac - Than Uyen_Ke hoach 2010 (theo doi 11-8-2010)" xfId="2405"/>
    <cellStyle name="T_du toan kho bac - Than Uyen_ke hoach dau thau 30-6-2010" xfId="2406"/>
    <cellStyle name="T_du toan kho bac - Than Uyen_KH Von 2012 gui BKH 1" xfId="2407"/>
    <cellStyle name="T_du toan kho bac - Than Uyen_QD ke hoach dau thau" xfId="2408"/>
    <cellStyle name="T_du toan kho bac - Than Uyen_tinh toan hoang ha" xfId="2409"/>
    <cellStyle name="T_du toan kho bac - Than Uyen_Tong von ĐTPT" xfId="2410"/>
    <cellStyle name="T_Du toan nuoc San Thang (GD2)" xfId="2411"/>
    <cellStyle name="T_Du toan tham dinh (NSH Ban Moi)" xfId="2412"/>
    <cellStyle name="T_Du toan tham dinh (NSH Ban Moi)_GVL" xfId="2413"/>
    <cellStyle name="T_DuToan92009Luong650" xfId="2414"/>
    <cellStyle name="T_dutoanthuyloinamha" xfId="2415"/>
    <cellStyle name="T_form ton kho CK 2 tuan 8" xfId="2416"/>
    <cellStyle name="T_g?i ??a ph??ng in 2.3.06" xfId="2417"/>
    <cellStyle name="T_g?i ??a ph??ng in 2.3.06_2" xfId="2418"/>
    <cellStyle name="T_g?i ??a ph??ng in 2.3.06_Bieu Quy hoach ThuaThienHue2020(28.10.2011)" xfId="2419"/>
    <cellStyle name="T_g?i ??a ph??ng in 2.3.06_Du bao kk 2010 18.9" xfId="2420"/>
    <cellStyle name="T_g?i ??a ph??ng in 2.3.06_Du bao kk 2010 chuan" xfId="2421"/>
    <cellStyle name="T_g?i ??a ph??ng in 2.3.06_Du lieu 2000-2010" xfId="2422"/>
    <cellStyle name="T_g?i ??a ph??ng in 2.3.06_Hien trang 2010" xfId="2423"/>
    <cellStyle name="T_g?i ??a ph??ng in 2.3.06_Quyhoach2020_chuan(10.10.10)" xfId="2424"/>
    <cellStyle name="T_g?i ??a ph??ng in 2.3.06_Ra soat chi tieu QH PA 5.8.11 (chuan)" xfId="2425"/>
    <cellStyle name="T_gủi địa phương in 2.3.06" xfId="2426"/>
    <cellStyle name="T_gủi địa phương in 2.3.06_2" xfId="2427"/>
    <cellStyle name="T_gủi địa phương in 2.3.06_Bieu Quy hoach ThuaThienHue2020(28.10.2011)" xfId="2428"/>
    <cellStyle name="T_gủi địa phương in 2.3.06_Du bao kk 2010 18.9" xfId="2429"/>
    <cellStyle name="T_gủi địa phương in 2.3.06_Du bao kk 2010 chuan" xfId="2430"/>
    <cellStyle name="T_gủi địa phương in 2.3.06_Du lieu 2000-2010" xfId="2431"/>
    <cellStyle name="T_gủi địa phương in 2.3.06_Hien trang 2010" xfId="2432"/>
    <cellStyle name="T_gủi địa phương in 2.3.06_Quyhoach2020_chuan(10.10.10)" xfId="2433"/>
    <cellStyle name="T_gủi địa phương in 2.3.06_Ra soat chi tieu QH PA 5.8.11 (chuan)" xfId="2434"/>
    <cellStyle name="T_GVL" xfId="2435"/>
    <cellStyle name="T_HD TT1" xfId="2436"/>
    <cellStyle name="T_Ho van xa khi" xfId="2437"/>
    <cellStyle name="T_Ho van xa khi_bieu ke hoach dau thau" xfId="2438"/>
    <cellStyle name="T_Ho van xa khi_bieu ke hoach dau thau truong mam non SKH" xfId="2439"/>
    <cellStyle name="T_Ho van xa khi_Book1" xfId="2440"/>
    <cellStyle name="T_Ho van xa khi_DTTD chieng chan Tham lai 29-9-2009" xfId="2441"/>
    <cellStyle name="T_Ho van xa khi_Ke hoach 2010 (theo doi 11-8-2010)" xfId="2442"/>
    <cellStyle name="T_Ho van xa khi_ke hoach dau thau 30-6-2010" xfId="2443"/>
    <cellStyle name="T_Ho van xa khi_QD ke hoach dau thau" xfId="2444"/>
    <cellStyle name="T_Ho van xa khi_tinh toan hoang ha" xfId="2445"/>
    <cellStyle name="T_HoSo_THCS_T91.xlsDTNT" xfId="2446"/>
    <cellStyle name="T_HT-BD SCLong" xfId="2447"/>
    <cellStyle name="T_Ke hoach KTXH  nam 2009_PKT thang 11 nam 2008" xfId="2448"/>
    <cellStyle name="T_Ket qua dau thau" xfId="2449"/>
    <cellStyle name="T_Ket qua phan bo von nam 2008" xfId="2450"/>
    <cellStyle name="T_KH Von 2012 gui BKH 2" xfId="2451"/>
    <cellStyle name="T_KH XDCB_2008 lan 2 sua ngay 10-11" xfId="2452"/>
    <cellStyle name="T_Khao satD1" xfId="2453"/>
    <cellStyle name="T_Khao satD1_bieu ke hoach dau thau" xfId="2454"/>
    <cellStyle name="T_Khao satD1_bieu ke hoach dau thau truong mam non SKH" xfId="2455"/>
    <cellStyle name="T_Khao satD1_bieu tong hop lai kh von 2011 gui phong TH-KTDN" xfId="2456"/>
    <cellStyle name="T_Khao satD1_Book1" xfId="2457"/>
    <cellStyle name="T_Khao satD1_Book1_Ke hoach 2010 (theo doi 11-8-2010)" xfId="2458"/>
    <cellStyle name="T_Khao satD1_Copy of KH PHAN BO VON ĐỐI ỨNG NAM 2011 (30 TY phuong án gop WB)" xfId="2459"/>
    <cellStyle name="T_Khao satD1_DT tieu hoc diem TDC ban Cho 28-02-09" xfId="2460"/>
    <cellStyle name="T_Khao satD1_DTTD chieng chan Tham lai 29-9-2009" xfId="2461"/>
    <cellStyle name="T_Khao satD1_GVL" xfId="2462"/>
    <cellStyle name="T_Khao satD1_Ke hoach 2010 (theo doi 11-8-2010)" xfId="2463"/>
    <cellStyle name="T_Khao satD1_ke hoach dau thau 30-6-2010" xfId="2464"/>
    <cellStyle name="T_Khao satD1_KH Von 2012 gui BKH 1" xfId="2465"/>
    <cellStyle name="T_Khao satD1_QD ke hoach dau thau" xfId="2466"/>
    <cellStyle name="T_Khao satD1_Tienluong" xfId="2467"/>
    <cellStyle name="T_Khao satD1_tinh toan hoang ha" xfId="2468"/>
    <cellStyle name="T_Khao satD1_Tong von ĐTPT" xfId="2469"/>
    <cellStyle name="T_Khoi luong §­êng èng" xfId="2470"/>
    <cellStyle name="T_Khoi luong §­êng èng_bieu ke hoach dau thau" xfId="2471"/>
    <cellStyle name="T_Khoi luong §­êng èng_bieu ke hoach dau thau truong mam non SKH" xfId="2472"/>
    <cellStyle name="T_Khoi luong §­êng èng_Book1" xfId="2473"/>
    <cellStyle name="T_Khoi luong §­êng èng_DTTD chieng chan Tham lai 29-9-2009" xfId="2474"/>
    <cellStyle name="T_Khoi luong §­êng èng_Ke hoach 2010 (theo doi 11-8-2010)" xfId="2475"/>
    <cellStyle name="T_Khoi luong §­êng èng_ke hoach dau thau 30-6-2010" xfId="2476"/>
    <cellStyle name="T_Khoi luong §­êng èng_QD ke hoach dau thau" xfId="2477"/>
    <cellStyle name="T_Khoi luong §­êng èng_tinh toan hoang ha" xfId="2478"/>
    <cellStyle name="T_KL san nen Phieng Ot" xfId="2479"/>
    <cellStyle name="T_Kldao dap" xfId="2480"/>
    <cellStyle name="T_Kldao dap_Bao cao TPCP" xfId="2481"/>
    <cellStyle name="T_Kldao dap_Book1" xfId="2482"/>
    <cellStyle name="T_Kldao dap_Book1_Bao cao TPCP" xfId="2483"/>
    <cellStyle name="T_Kldao dap_GVL" xfId="2484"/>
    <cellStyle name="T_Kldao dap_Ke hoach 2010 (theo doi 11-8-2010)" xfId="2485"/>
    <cellStyle name="T_KTOANKSAT" xfId="2486"/>
    <cellStyle name="T_MACRO DIR-PTVT-07" xfId="2487"/>
    <cellStyle name="T_MACRO DIR-PTVT-07_GVL" xfId="2488"/>
    <cellStyle name="T_MACRO DIR-PTVT-07_Ke hoach 2010 (theo doi 11-8-2010)" xfId="2489"/>
    <cellStyle name="T_Me_Tri_6_07" xfId="2490"/>
    <cellStyle name="T_N2 thay dat (N1-1)" xfId="2491"/>
    <cellStyle name="T_Nha lop hoc 8 P" xfId="2492"/>
    <cellStyle name="T_nn " xfId="2493"/>
    <cellStyle name="T_nn _2" xfId="2494"/>
    <cellStyle name="T_nn _Bieu Quy hoach ThuaThienHue2020(28.10.2011)" xfId="2495"/>
    <cellStyle name="T_nn _Du bao kk 2010 18.9" xfId="2496"/>
    <cellStyle name="T_nn _Du bao kk 2010 chuan" xfId="2497"/>
    <cellStyle name="T_nn _Du lieu 2000-2010" xfId="2498"/>
    <cellStyle name="T_nn _Hien trang 2010" xfId="2499"/>
    <cellStyle name="T_nn _Quyhoach2020_chuan(10.10.10)" xfId="2500"/>
    <cellStyle name="T_nn _Ra soat chi tieu QH PA 5.8.11 (chuan)" xfId="2501"/>
    <cellStyle name="T_NPP Khanh Vinh Thai Nguyen - BC KTTB_CTrinh_TB__20_loc__Milk_Yomilk_CK1" xfId="2502"/>
    <cellStyle name="T_Phan tich vat tu" xfId="2503"/>
    <cellStyle name="T_Phuong an can doi nam 2008" xfId="2504"/>
    <cellStyle name="T_QT di chuyen ca phe" xfId="2505"/>
    <cellStyle name="T_Ra soat chi tieu QH PA 5.8.11 (chuan)" xfId="2506"/>
    <cellStyle name="T_San Nen TDC P.Ot.suaxls" xfId="2507"/>
    <cellStyle name="T_Seagame(BTL)" xfId="2508"/>
    <cellStyle name="T_Sheet1" xfId="2509"/>
    <cellStyle name="T_Sheet2" xfId="2510"/>
    <cellStyle name="T_Sheet2_bieu tong hop lai kh von 2011 gui phong TH-KTDN" xfId="2511"/>
    <cellStyle name="T_Sheet2_Copy of KH PHAN BO VON ĐỐI ỨNG NAM 2011 (30 TY phuong án gop WB)" xfId="2512"/>
    <cellStyle name="T_Sheet2_GVL" xfId="2513"/>
    <cellStyle name="T_Sheet2_KH Von 2012 gui BKH 1" xfId="2514"/>
    <cellStyle name="T_Sheet2_Tong von ĐTPT" xfId="2515"/>
    <cellStyle name="T_Sin Chai" xfId="2516"/>
    <cellStyle name="T_Sin Chai_GVL" xfId="2517"/>
    <cellStyle name="T_Sin Chai_Ke hoach 2010 (theo doi 11-8-2010)" xfId="2518"/>
    <cellStyle name="T_So GTVT" xfId="2519"/>
    <cellStyle name="T_sosanh gui tinh 21-2cuc" xfId="2520"/>
    <cellStyle name="T_sosanh gui tinh 21-2cuc_Bieu Quy hoach ThuaThienHue2020(28.10.2011)" xfId="2521"/>
    <cellStyle name="T_SosanhQH" xfId="2522"/>
    <cellStyle name="T_SosanhQH_2" xfId="2523"/>
    <cellStyle name="T_SosanhQH_Bieu Quy hoach ThuaThienHue2020(28.10.2011)" xfId="2524"/>
    <cellStyle name="T_SosanhQH_Du bao kk 2010 18.9" xfId="2525"/>
    <cellStyle name="T_SosanhQH_Du bao kk 2010 chuan" xfId="2526"/>
    <cellStyle name="T_SosanhQH_Du lieu 2000-2010" xfId="2527"/>
    <cellStyle name="T_SosanhQH_Hien trang 2010" xfId="2528"/>
    <cellStyle name="T_SosanhQH_Quyhoach2020_chuan(10.10.10)" xfId="2529"/>
    <cellStyle name="T_SosanhQH_Ra soat chi tieu QH PA 5.8.11 (chuan)" xfId="2530"/>
    <cellStyle name="T_sua chua cham trung bay  mien Bac" xfId="2531"/>
    <cellStyle name="T_TDT + duong(8-5-07)" xfId="2532"/>
    <cellStyle name="T_TH danh muc 08-09 den ngay 30-8-09" xfId="2533"/>
    <cellStyle name="T_tham_tra_du_toan" xfId="2534"/>
    <cellStyle name="T_Thang 11" xfId="2535"/>
    <cellStyle name="T_THAU CAT" xfId="2536"/>
    <cellStyle name="T_Theo doi CT 135 giai doan 2" xfId="2537"/>
    <cellStyle name="T_Thiet bi" xfId="2538"/>
    <cellStyle name="T_Thiet bi_bieu ke hoach dau thau" xfId="2539"/>
    <cellStyle name="T_Thiet bi_bieu ke hoach dau thau truong mam non SKH" xfId="2540"/>
    <cellStyle name="T_Thiet bi_bieu tong hop lai kh von 2011 gui phong TH-KTDN" xfId="2541"/>
    <cellStyle name="T_Thiet bi_Book1" xfId="2542"/>
    <cellStyle name="T_Thiet bi_Book1_1" xfId="2543"/>
    <cellStyle name="T_Thiet bi_Book1_DTTD chieng chan Tham lai 29-9-2009" xfId="2544"/>
    <cellStyle name="T_Thiet bi_Book1_Ke hoach 2010 (theo doi 11-8-2010)" xfId="2545"/>
    <cellStyle name="T_Thiet bi_Book1_ke hoach dau thau 30-6-2010" xfId="2546"/>
    <cellStyle name="T_Thiet bi_Copy of KH PHAN BO VON ĐỐI ỨNG NAM 2011 (30 TY phuong án gop WB)" xfId="2547"/>
    <cellStyle name="T_Thiet bi_DTTD chieng chan Tham lai 29-9-2009" xfId="2548"/>
    <cellStyle name="T_Thiet bi_Du toan nuoc San Thang (GD2)" xfId="2549"/>
    <cellStyle name="T_Thiet bi_Ke hoach 2010 (theo doi 11-8-2010)" xfId="2550"/>
    <cellStyle name="T_Thiet bi_ke hoach dau thau 30-6-2010" xfId="2551"/>
    <cellStyle name="T_Thiet bi_KH Von 2012 gui BKH 1" xfId="2552"/>
    <cellStyle name="T_Thiet bi_QD ke hoach dau thau" xfId="2553"/>
    <cellStyle name="T_Thiet bi_tinh toan hoang ha" xfId="2554"/>
    <cellStyle name="T_Thiet bi_Tong von ĐTPT" xfId="2555"/>
    <cellStyle name="T_Thong nhat so lieu" xfId="2556"/>
    <cellStyle name="T_tien2004" xfId="2557"/>
    <cellStyle name="T_tien2004_bieu ke hoach dau thau" xfId="2558"/>
    <cellStyle name="T_tien2004_bieu ke hoach dau thau truong mam non SKH" xfId="2559"/>
    <cellStyle name="T_tien2004_bieu tong hop lai kh von 2011 gui phong TH-KTDN" xfId="2560"/>
    <cellStyle name="T_tien2004_Book1" xfId="2561"/>
    <cellStyle name="T_tien2004_Book1_Ke hoach 2010 (theo doi 11-8-2010)" xfId="2562"/>
    <cellStyle name="T_tien2004_Copy of KH PHAN BO VON ĐỐI ỨNG NAM 2011 (30 TY phuong án gop WB)" xfId="2563"/>
    <cellStyle name="T_tien2004_DT tieu hoc diem TDC ban Cho 28-02-09" xfId="2564"/>
    <cellStyle name="T_tien2004_DTTD chieng chan Tham lai 29-9-2009" xfId="2565"/>
    <cellStyle name="T_tien2004_GVL" xfId="2566"/>
    <cellStyle name="T_tien2004_Ke hoach 2010 (theo doi 11-8-2010)" xfId="2567"/>
    <cellStyle name="T_tien2004_ke hoach dau thau 30-6-2010" xfId="2568"/>
    <cellStyle name="T_tien2004_KH Von 2012 gui BKH 1" xfId="2569"/>
    <cellStyle name="T_tien2004_QD ke hoach dau thau" xfId="2570"/>
    <cellStyle name="T_tien2004_Tienluong" xfId="2571"/>
    <cellStyle name="T_tien2004_tinh toan hoang ha" xfId="2572"/>
    <cellStyle name="T_tien2004_Tong von ĐTPT" xfId="2573"/>
    <cellStyle name="T_Tienluong" xfId="2574"/>
    <cellStyle name="T_tinh toan hoang ha" xfId="2575"/>
    <cellStyle name="T_TINH TOAN THUY LUC" xfId="2576"/>
    <cellStyle name="T_TINH TOAN THUY LUC_GVL" xfId="2577"/>
    <cellStyle name="T_TINH TOAN THUY LUC_Ke hoach 2010 (theo doi 11-8-2010)" xfId="2578"/>
    <cellStyle name="T_tong cn" xfId="2579"/>
    <cellStyle name="T_tong cn_2" xfId="2580"/>
    <cellStyle name="T_tong cn_Bieu Quy hoach ThuaThienHue2020(28.10.2011)" xfId="2581"/>
    <cellStyle name="T_tong cn_Du bao kk 2010 18.9" xfId="2582"/>
    <cellStyle name="T_tong cn_Du bao kk 2010 chuan" xfId="2583"/>
    <cellStyle name="T_tong cn_Du lieu 2000-2010" xfId="2584"/>
    <cellStyle name="T_tong cn_Hien trang 2010" xfId="2585"/>
    <cellStyle name="T_tong cn_Quyhoach2020_chuan(10.10.10)" xfId="2586"/>
    <cellStyle name="T_tong cn_Ra soat chi tieu QH PA 5.8.11 (chuan)" xfId="2587"/>
    <cellStyle name="T_Tong DT_Then Thau26-09" xfId="2588"/>
    <cellStyle name="T_Tong hop gia tri" xfId="2589"/>
    <cellStyle name="T_Tong von ĐTPT" xfId="2590"/>
    <cellStyle name="T_TT THUY LUC HUOI DAO DANG" xfId="2591"/>
    <cellStyle name="T_TT THUY LUC HUOI DAO DANG_GVL" xfId="2592"/>
    <cellStyle name="T_TT THUY LUC HUOI DAO DANG_Ke hoach 2010 (theo doi 11-8-2010)" xfId="2593"/>
    <cellStyle name="T_TT.Nam Tam" xfId="2594"/>
    <cellStyle name="T_VungTDMN(02-03)" xfId="2595"/>
    <cellStyle name="T_VungTDMN(02-03)_2" xfId="2596"/>
    <cellStyle name="T_VungTDMN(02-03)_Bieu Quy hoach ThuaThienHue2020(28.10.2011)" xfId="2597"/>
    <cellStyle name="T_VungTDMN(02-03)_Du bao kk 2010 18.9" xfId="2598"/>
    <cellStyle name="T_VungTDMN(02-03)_Du bao kk 2010 chuan" xfId="2599"/>
    <cellStyle name="T_VungTDMN(02-03)_Du lieu 2000-2010" xfId="2600"/>
    <cellStyle name="T_VungTDMN(02-03)_Hien trang 2010" xfId="2601"/>
    <cellStyle name="T_VungTDMN(02-03)_Quyhoach2020_chuan(10.10.10)" xfId="2602"/>
    <cellStyle name="T_VungTDMN(02-03)_Ra soat chi tieu QH PA 5.8.11 (chuan)" xfId="2603"/>
    <cellStyle name="T_ÿÿÿÿÿ" xfId="2604"/>
    <cellStyle name="TD1" xfId="2605"/>
    <cellStyle name="tde" xfId="2606"/>
    <cellStyle name="Text Indent A" xfId="2607"/>
    <cellStyle name="Text Indent B" xfId="2608"/>
    <cellStyle name="Text Indent C" xfId="2609"/>
    <cellStyle name="th" xfId="2610"/>
    <cellStyle name="than" xfId="2611"/>
    <cellStyle name="Thanh" xfId="2612"/>
    <cellStyle name="þ_x001d_ð¤_x000c_¯" xfId="2613"/>
    <cellStyle name="þ_x001d_ð¤_x000c_¯þ_x0014__x000d_" xfId="2614"/>
    <cellStyle name="þ_x001d_ð¤_x000c_¯þ_x0014__x000d_¨þU" xfId="2615"/>
    <cellStyle name="þ_x001d_ð¤_x000c_¯þ_x0014__x000d_¨þU_x0001_" xfId="2616"/>
    <cellStyle name="þ_x001d_ð¤_x000c_¯þ_x0014__x000d_¨þU_x0001_À_x0004_" xfId="2617"/>
    <cellStyle name="þ_x001d_ð¤_x000c_¯þ_x0014__x000d_¨þU_x0001_À_x0004_ _x0015__x000f_" xfId="2618"/>
    <cellStyle name="þ_x001d_ð¤_x000c_¯þ_x0014__x000d_¨þU_x0001_À_x0004_ _x0015__x000f__x0001__x0001_" xfId="2619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2620"/>
    <cellStyle name="þ_x001d_ð·_x000c_æþ'_x000d_ßþU_x0001_Ø_x0005_ü_x0014__x0007__x0001__x0001_" xfId="2621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622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623"/>
    <cellStyle name="þ_x001d_ð·_x000c_æþ'_x000d_ßþU_x0001_Ø_x0005_ü_x0014__x0007__x0001__x0001__BIEU CHU CHUYEN KE HOACH NAM 2017 THI XA HUONG TRA 01-10-2016" xfId="2624"/>
    <cellStyle name="þ_x001d_ðÇ%Uý—&amp;Hý9_x0008_Ÿ s_x000a__x0007__x0001__x0001_" xfId="2625"/>
    <cellStyle name="þ_x001d_ðÇ%Uý—&amp;Hý9_x0008_Ÿ 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3307"/>
    <cellStyle name="þ_x001d_ðÇ%Uý—&amp;Hý9_x0008_Ÿ s_x000a__x0007__x0001__x0001__BIEU CHU CHUYEN KE HOACH NAM 2017 THI XA HUONG TRA 01-10-2016" xfId="3308"/>
    <cellStyle name="þ_x001d_ðK_x000c_Fý_x001b__x000d_9ýU_x0001_Ð_x0008_¦)_x0007__x0001__x0001_" xfId="2626"/>
    <cellStyle name="thuong-10" xfId="2627"/>
    <cellStyle name="thuong-11" xfId="2628"/>
    <cellStyle name="Thuyet minh" xfId="2629"/>
    <cellStyle name="thvt" xfId="2630"/>
    <cellStyle name="Tiªu ®Ì" xfId="2631"/>
    <cellStyle name="Tien1" xfId="2632"/>
    <cellStyle name="Tieu_de_2" xfId="2633"/>
    <cellStyle name="Times New Roman" xfId="2634"/>
    <cellStyle name="TiÓu môc" xfId="2635"/>
    <cellStyle name="tit1" xfId="2636"/>
    <cellStyle name="tit2" xfId="2637"/>
    <cellStyle name="tit3" xfId="2638"/>
    <cellStyle name="tit4" xfId="2639"/>
    <cellStyle name="Title 2" xfId="2640"/>
    <cellStyle name="TNN" xfId="2641"/>
    <cellStyle name="Tongcong" xfId="2642"/>
    <cellStyle name="Total 2" xfId="2643"/>
    <cellStyle name="trang" xfId="2644"/>
    <cellStyle name="ts" xfId="2645"/>
    <cellStyle name="tt1" xfId="2646"/>
    <cellStyle name="Tusental (0)_pldt" xfId="2647"/>
    <cellStyle name="Tusental_pldt" xfId="2648"/>
    <cellStyle name="UNIDAGSCode" xfId="2649"/>
    <cellStyle name="UNIDAGSCode2" xfId="2650"/>
    <cellStyle name="UNIDAGSCurrency" xfId="2651"/>
    <cellStyle name="UNIDAGSDate" xfId="2652"/>
    <cellStyle name="UNIDAGSPercent" xfId="2653"/>
    <cellStyle name="UNIDAGSPercent2" xfId="2654"/>
    <cellStyle name="ux_3_¼­¿ï-¾È»ê" xfId="2655"/>
    <cellStyle name="Valuta (0)_pldt" xfId="2656"/>
    <cellStyle name="Valuta_pldt" xfId="2657"/>
    <cellStyle name="VANG1" xfId="2658"/>
    <cellStyle name="viet" xfId="2659"/>
    <cellStyle name="viet2" xfId="2660"/>
    <cellStyle name="VN new romanNormal" xfId="2661"/>
    <cellStyle name="Vn Time 13" xfId="2662"/>
    <cellStyle name="Vn Time 14" xfId="2663"/>
    <cellStyle name="VN time new roman" xfId="2664"/>
    <cellStyle name="vn_time" xfId="2665"/>
    <cellStyle name="vnbo" xfId="2666"/>
    <cellStyle name="vnhead1" xfId="2667"/>
    <cellStyle name="vnhead2" xfId="2668"/>
    <cellStyle name="vnhead3" xfId="2669"/>
    <cellStyle name="vnhead4" xfId="2670"/>
    <cellStyle name="vntxt1" xfId="2671"/>
    <cellStyle name="vntxt2" xfId="2672"/>
    <cellStyle name="W?hrung [0]_35ERI8T2gbIEMixb4v26icuOo" xfId="2673"/>
    <cellStyle name="W?hrung_35ERI8T2gbIEMixb4v26icuOo" xfId="2674"/>
    <cellStyle name="Währung [0]_68574_Materialbedarfsliste" xfId="2675"/>
    <cellStyle name="Währung_68574_Materialbedarfsliste" xfId="2676"/>
    <cellStyle name="Walutowy [0]_Invoices2001Slovakia" xfId="2677"/>
    <cellStyle name="Walutowy_Invoices2001Slovakia" xfId="2678"/>
    <cellStyle name="Warning Text 2" xfId="2679"/>
    <cellStyle name="wrap" xfId="2680"/>
    <cellStyle name="Wไhrung [0]_35ERI8T2gbIEMixb4v26icuOo" xfId="2681"/>
    <cellStyle name="Wไhrung_35ERI8T2gbIEMixb4v26icuOo" xfId="2682"/>
    <cellStyle name="xan1" xfId="2683"/>
    <cellStyle name="xuan" xfId="2684"/>
    <cellStyle name="y" xfId="2685"/>
    <cellStyle name="Ý kh¸c_B¶ng 1 (2)" xfId="2686"/>
    <cellStyle name="Zeilenebene_1_主营业务利润明细表" xfId="2687"/>
    <cellStyle name="センター" xfId="2688"/>
    <cellStyle name="เครื่องหมายสกุลเงิน [0]_FTC_OFFER" xfId="2689"/>
    <cellStyle name="เครื่องหมายสกุลเงิน_FTC_OFFER" xfId="2690"/>
    <cellStyle name="ปกติ_FTC_OFFER" xfId="2691"/>
    <cellStyle name=" [0.00]_ Att. 1- Cover" xfId="2692"/>
    <cellStyle name="_ Att. 1- Cover" xfId="2693"/>
    <cellStyle name="?_ Att. 1- Cover" xfId="2694"/>
    <cellStyle name="똿뗦먛귟 [0.00]_PRODUCT DETAIL Q1" xfId="2695"/>
    <cellStyle name="똿뗦먛귟_PRODUCT DETAIL Q1" xfId="2696"/>
    <cellStyle name="믅됞 [0.00]_PRODUCT DETAIL Q1" xfId="2697"/>
    <cellStyle name="믅됞_PRODUCT DETAIL Q1" xfId="2698"/>
    <cellStyle name="백분율_††††† " xfId="2699"/>
    <cellStyle name="뷭?_BOOKSHIP" xfId="2700"/>
    <cellStyle name="쉼표 [0]_2001 Target monthly" xfId="2701"/>
    <cellStyle name="안건회계법인" xfId="2702"/>
    <cellStyle name="콤마 [ - 유형1" xfId="2703"/>
    <cellStyle name="콤마 [ - 유형2" xfId="2704"/>
    <cellStyle name="콤마 [ - 유형3" xfId="2705"/>
    <cellStyle name="콤마 [ - 유형4" xfId="2706"/>
    <cellStyle name="콤마 [ - 유형5" xfId="2707"/>
    <cellStyle name="콤마 [ - 유형6" xfId="2708"/>
    <cellStyle name="콤마 [ - 유형7" xfId="2709"/>
    <cellStyle name="콤마 [ - 유형8" xfId="2710"/>
    <cellStyle name="콤마 [0]_ 비목별 월별기술 " xfId="2711"/>
    <cellStyle name="콤마_ 비목별 월별기술 " xfId="2712"/>
    <cellStyle name="통화 [0]_††††† " xfId="2713"/>
    <cellStyle name="통화_††††† " xfId="2714"/>
    <cellStyle name="표준_ 97년 경영분석(안)" xfId="2715"/>
    <cellStyle name="표줠_Sheet1_1_총괄표 (수출입) (2)" xfId="2716"/>
    <cellStyle name="一般_00Q3902REV.1" xfId="2717"/>
    <cellStyle name="千位[0]_pldt" xfId="2718"/>
    <cellStyle name="千位_pldt" xfId="2719"/>
    <cellStyle name="千位分隔_PLDT" xfId="2720"/>
    <cellStyle name="千分位[0]_00Q3902REV.1" xfId="2721"/>
    <cellStyle name="千分位_00Q3902REV.1" xfId="2722"/>
    <cellStyle name="后继超级链接_销售公司-2002年报表体系（12.21）" xfId="2723"/>
    <cellStyle name="已瀏覽過的超連結" xfId="2724"/>
    <cellStyle name="常?_Sales Forecast - TCLVN" xfId="2725"/>
    <cellStyle name="常规_4403-200312" xfId="2726"/>
    <cellStyle name="桁区切り [0.00]_††††† " xfId="2727"/>
    <cellStyle name="桁区切り_††††† " xfId="2728"/>
    <cellStyle name="標準_(A1)BOQ " xfId="2729"/>
    <cellStyle name="貨幣 [0]_00Q3902REV.1" xfId="2730"/>
    <cellStyle name="貨幣[0]_BRE" xfId="2731"/>
    <cellStyle name="貨幣_00Q3902REV.1" xfId="2732"/>
    <cellStyle name="超级链接_销售公司-2002年报表体系（12.21）" xfId="2733"/>
    <cellStyle name="超連結" xfId="2734"/>
    <cellStyle name="超連結_x000f_" xfId="2735"/>
    <cellStyle name="超連結_x000d_" xfId="2736"/>
    <cellStyle name="超連結??汸" xfId="2737"/>
    <cellStyle name="超連結?w?" xfId="2738"/>
    <cellStyle name="超連結?潒?" xfId="2739"/>
    <cellStyle name="超連結♇⹡汸" xfId="2740"/>
    <cellStyle name="超連結⁷潒慭" xfId="2741"/>
    <cellStyle name="超連結敎w慭" xfId="2742"/>
    <cellStyle name="通貨 [0.00]_††††† " xfId="2743"/>
    <cellStyle name="通貨_††††† " xfId="2744"/>
    <cellStyle name="隨後的超連結" xfId="2745"/>
    <cellStyle name="隨後的超連結n_x0003_" xfId="2746"/>
    <cellStyle name="隨後的超連結n汸s?呃L" xfId="2747"/>
    <cellStyle name="隨後的超連結n汸s䱘呃L" xfId="2748"/>
    <cellStyle name="隨後的超連結s?呃L?R" xfId="2749"/>
    <cellStyle name="隨後的超連結s䱘呃L䄀R" xfId="27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43200</xdr:colOff>
      <xdr:row>2</xdr:row>
      <xdr:rowOff>101564</xdr:rowOff>
    </xdr:from>
    <xdr:to>
      <xdr:col>1</xdr:col>
      <xdr:colOff>3989294</xdr:colOff>
      <xdr:row>2</xdr:row>
      <xdr:rowOff>101564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3191435" y="944246"/>
          <a:ext cx="1246094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3600</xdr:colOff>
      <xdr:row>2</xdr:row>
      <xdr:rowOff>400834</xdr:rowOff>
    </xdr:from>
    <xdr:to>
      <xdr:col>2</xdr:col>
      <xdr:colOff>175260</xdr:colOff>
      <xdr:row>2</xdr:row>
      <xdr:rowOff>400834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8EE184A2-C9AB-4418-AE52-792E1466A9D2}"/>
            </a:ext>
          </a:extLst>
        </xdr:cNvPr>
        <xdr:cNvCxnSpPr/>
      </xdr:nvCxnSpPr>
      <xdr:spPr>
        <a:xfrm>
          <a:off x="2562225" y="1096159"/>
          <a:ext cx="146113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0"/>
  </sheetPr>
  <dimension ref="A1:G11"/>
  <sheetViews>
    <sheetView tabSelected="1" zoomScale="85" zoomScaleNormal="85" workbookViewId="0">
      <selection activeCell="B17" sqref="B17"/>
    </sheetView>
  </sheetViews>
  <sheetFormatPr defaultColWidth="9" defaultRowHeight="15"/>
  <cols>
    <col min="1" max="1" width="5.875" style="5" customWidth="1"/>
    <col min="2" max="2" width="56.75" style="6" customWidth="1"/>
    <col min="3" max="3" width="8.25" style="5" customWidth="1"/>
    <col min="4" max="4" width="18.25" style="5" customWidth="1"/>
    <col min="5" max="5" width="10.125" style="12" customWidth="1"/>
    <col min="6" max="6" width="55.125" style="4" customWidth="1"/>
    <col min="7" max="8" width="16.5" style="4" customWidth="1"/>
    <col min="9" max="16384" width="9" style="4"/>
  </cols>
  <sheetData>
    <row r="1" spans="1:7" s="2" customFormat="1" ht="48" customHeight="1">
      <c r="A1" s="43" t="s">
        <v>17</v>
      </c>
      <c r="B1" s="43"/>
      <c r="C1" s="43"/>
      <c r="D1" s="43"/>
      <c r="E1" s="43"/>
    </row>
    <row r="2" spans="1:7" s="2" customFormat="1" ht="18.75">
      <c r="A2" s="44" t="s">
        <v>26</v>
      </c>
      <c r="B2" s="44"/>
      <c r="C2" s="44"/>
      <c r="D2" s="44"/>
      <c r="E2" s="44"/>
    </row>
    <row r="3" spans="1:7" s="2" customFormat="1" ht="18.75">
      <c r="A3" s="1"/>
      <c r="B3" s="1"/>
      <c r="C3" s="28"/>
      <c r="D3" s="1"/>
      <c r="E3" s="1"/>
    </row>
    <row r="4" spans="1:7" s="2" customFormat="1" ht="18.75">
      <c r="A4" s="3"/>
      <c r="B4" s="3"/>
      <c r="C4" s="3"/>
      <c r="D4" s="3"/>
      <c r="E4" s="10"/>
    </row>
    <row r="5" spans="1:7" ht="48.75" customHeight="1">
      <c r="A5" s="15" t="s">
        <v>0</v>
      </c>
      <c r="B5" s="15" t="s">
        <v>3</v>
      </c>
      <c r="C5" s="15" t="s">
        <v>13</v>
      </c>
      <c r="D5" s="15" t="s">
        <v>1</v>
      </c>
      <c r="E5" s="17" t="s">
        <v>2</v>
      </c>
      <c r="F5" s="22"/>
    </row>
    <row r="6" spans="1:7" ht="27.6" customHeight="1">
      <c r="A6" s="9">
        <v>1</v>
      </c>
      <c r="B6" s="21" t="s">
        <v>4</v>
      </c>
      <c r="C6" s="20" t="s">
        <v>14</v>
      </c>
      <c r="D6" s="20" t="s">
        <v>5</v>
      </c>
      <c r="E6" s="19">
        <v>0.2</v>
      </c>
      <c r="F6" s="23"/>
      <c r="G6" s="7"/>
    </row>
    <row r="7" spans="1:7" ht="40.9" customHeight="1">
      <c r="A7" s="9">
        <v>2</v>
      </c>
      <c r="B7" s="25" t="s">
        <v>7</v>
      </c>
      <c r="C7" s="26" t="s">
        <v>22</v>
      </c>
      <c r="D7" s="26" t="s">
        <v>6</v>
      </c>
      <c r="E7" s="24">
        <v>0.4</v>
      </c>
      <c r="F7" s="23"/>
      <c r="G7" s="7"/>
    </row>
    <row r="8" spans="1:7" ht="40.9" customHeight="1">
      <c r="A8" s="9">
        <v>3</v>
      </c>
      <c r="B8" s="27" t="s">
        <v>9</v>
      </c>
      <c r="C8" s="26" t="s">
        <v>22</v>
      </c>
      <c r="D8" s="8" t="s">
        <v>8</v>
      </c>
      <c r="E8" s="18">
        <v>1.9</v>
      </c>
      <c r="F8" s="23"/>
      <c r="G8" s="7"/>
    </row>
    <row r="9" spans="1:7" s="11" customFormat="1" ht="37.9" customHeight="1">
      <c r="A9" s="9">
        <v>4</v>
      </c>
      <c r="B9" s="27" t="s">
        <v>10</v>
      </c>
      <c r="C9" s="8" t="s">
        <v>23</v>
      </c>
      <c r="D9" s="8" t="s">
        <v>8</v>
      </c>
      <c r="E9" s="18">
        <v>0.26</v>
      </c>
      <c r="F9" s="23"/>
      <c r="G9" s="13"/>
    </row>
    <row r="10" spans="1:7" s="11" customFormat="1" ht="39" customHeight="1">
      <c r="A10" s="9">
        <v>5</v>
      </c>
      <c r="B10" s="27" t="s">
        <v>11</v>
      </c>
      <c r="C10" s="8" t="s">
        <v>24</v>
      </c>
      <c r="D10" s="8" t="s">
        <v>12</v>
      </c>
      <c r="E10" s="18">
        <v>42.02</v>
      </c>
      <c r="F10" s="23"/>
      <c r="G10" s="13"/>
    </row>
    <row r="11" spans="1:7" ht="22.9" customHeight="1">
      <c r="A11" s="39"/>
      <c r="B11" s="45" t="s">
        <v>16</v>
      </c>
      <c r="C11" s="45"/>
      <c r="D11" s="45"/>
      <c r="E11" s="40">
        <f>SUM(E6:E10)</f>
        <v>44.78</v>
      </c>
    </row>
  </sheetData>
  <autoFilter ref="A5:E10"/>
  <mergeCells count="3">
    <mergeCell ref="A1:E1"/>
    <mergeCell ref="A2:E2"/>
    <mergeCell ref="B11:D11"/>
  </mergeCells>
  <pageMargins left="0.86614173228346458" right="0.15748031496062992" top="0.59055118110236227" bottom="0.43307086614173229" header="0.27559055118110237" footer="0.23622047244094491"/>
  <pageSetup paperSize="9" scale="80" orientation="portrait" r:id="rId1"/>
  <headerFooter alignWithMargins="0">
    <oddFooter>&amp;C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workbookViewId="0">
      <selection activeCell="B17" sqref="B17"/>
    </sheetView>
  </sheetViews>
  <sheetFormatPr defaultRowHeight="14.25"/>
  <cols>
    <col min="1" max="1" width="5.625" customWidth="1"/>
    <col min="2" max="2" width="44.875" customWidth="1"/>
    <col min="3" max="3" width="8.375" style="37" customWidth="1"/>
    <col min="4" max="4" width="18.625" customWidth="1"/>
    <col min="5" max="5" width="9.125" customWidth="1"/>
  </cols>
  <sheetData>
    <row r="1" spans="1:6" s="29" customFormat="1" ht="18.75">
      <c r="A1" s="46" t="s">
        <v>18</v>
      </c>
      <c r="B1" s="46"/>
      <c r="C1" s="46"/>
      <c r="D1" s="46"/>
      <c r="E1" s="46"/>
    </row>
    <row r="2" spans="1:6" s="30" customFormat="1" ht="36" customHeight="1">
      <c r="A2" s="47" t="s">
        <v>25</v>
      </c>
      <c r="B2" s="47"/>
      <c r="C2" s="47"/>
      <c r="D2" s="47"/>
      <c r="E2" s="47"/>
    </row>
    <row r="3" spans="1:6" s="30" customFormat="1" ht="37.9" customHeight="1">
      <c r="A3" s="48" t="s">
        <v>27</v>
      </c>
      <c r="B3" s="48"/>
      <c r="C3" s="48"/>
      <c r="D3" s="48"/>
      <c r="E3" s="48"/>
    </row>
    <row r="4" spans="1:6" s="30" customFormat="1" ht="18.75">
      <c r="A4" s="31"/>
      <c r="B4" s="31"/>
      <c r="C4" s="31"/>
      <c r="D4" s="31"/>
      <c r="E4" s="31"/>
    </row>
    <row r="5" spans="1:6" ht="47.25">
      <c r="A5" s="32" t="s">
        <v>0</v>
      </c>
      <c r="B5" s="32" t="s">
        <v>3</v>
      </c>
      <c r="C5" s="32" t="s">
        <v>13</v>
      </c>
      <c r="D5" s="32" t="s">
        <v>1</v>
      </c>
      <c r="E5" s="16" t="s">
        <v>2</v>
      </c>
    </row>
    <row r="6" spans="1:6" ht="22.15" customHeight="1">
      <c r="A6" s="49">
        <v>1</v>
      </c>
      <c r="B6" s="50" t="s">
        <v>21</v>
      </c>
      <c r="C6" s="8" t="s">
        <v>14</v>
      </c>
      <c r="D6" s="8" t="s">
        <v>5</v>
      </c>
      <c r="E6" s="14">
        <f>0.24+0.12</f>
        <v>0.36</v>
      </c>
      <c r="F6" s="33"/>
    </row>
    <row r="7" spans="1:6" ht="22.15" customHeight="1">
      <c r="A7" s="49"/>
      <c r="B7" s="50"/>
      <c r="C7" s="8" t="s">
        <v>15</v>
      </c>
      <c r="D7" s="8" t="s">
        <v>8</v>
      </c>
      <c r="E7" s="14">
        <f>0.17+0.07</f>
        <v>0.24000000000000002</v>
      </c>
    </row>
    <row r="8" spans="1:6" ht="22.15" customHeight="1">
      <c r="A8" s="49"/>
      <c r="B8" s="50"/>
      <c r="C8" s="8" t="s">
        <v>15</v>
      </c>
      <c r="D8" s="8" t="s">
        <v>19</v>
      </c>
      <c r="E8" s="14">
        <f>0.28+0.08</f>
        <v>0.36000000000000004</v>
      </c>
    </row>
    <row r="9" spans="1:6" ht="22.15" customHeight="1">
      <c r="A9" s="49"/>
      <c r="B9" s="50"/>
      <c r="C9" s="8" t="s">
        <v>15</v>
      </c>
      <c r="D9" s="8" t="s">
        <v>20</v>
      </c>
      <c r="E9" s="14">
        <f>0.91+0.15</f>
        <v>1.06</v>
      </c>
    </row>
    <row r="10" spans="1:6" ht="22.15" customHeight="1">
      <c r="A10" s="49"/>
      <c r="B10" s="50"/>
      <c r="C10" s="8" t="s">
        <v>15</v>
      </c>
      <c r="D10" s="8" t="s">
        <v>12</v>
      </c>
      <c r="E10" s="14">
        <f>227.1/10000</f>
        <v>2.2710000000000001E-2</v>
      </c>
    </row>
    <row r="11" spans="1:6" ht="19.899999999999999" customHeight="1">
      <c r="A11" s="34"/>
      <c r="B11" s="35" t="s">
        <v>16</v>
      </c>
      <c r="C11" s="35"/>
      <c r="D11" s="36"/>
      <c r="E11" s="42">
        <f>SUM(E6:E10)</f>
        <v>2.04271</v>
      </c>
    </row>
    <row r="12" spans="1:6" ht="13.9" customHeight="1">
      <c r="E12" s="38"/>
    </row>
    <row r="13" spans="1:6" ht="13.9" customHeight="1"/>
    <row r="14" spans="1:6" ht="13.9" customHeight="1">
      <c r="E14" s="41"/>
    </row>
    <row r="15" spans="1:6" ht="13.9" customHeight="1"/>
    <row r="16" spans="1:6" ht="13.9" customHeight="1"/>
    <row r="17" ht="13.9" customHeight="1"/>
    <row r="18" ht="13.9" customHeight="1"/>
    <row r="19" ht="13.9" customHeight="1"/>
    <row r="20" ht="13.9" customHeight="1"/>
  </sheetData>
  <mergeCells count="5">
    <mergeCell ref="A1:E1"/>
    <mergeCell ref="A2:E2"/>
    <mergeCell ref="A3:E3"/>
    <mergeCell ref="A6:A10"/>
    <mergeCell ref="B6:B10"/>
  </mergeCells>
  <pageMargins left="0.67" right="0.25" top="0.6692913385826772" bottom="0.51181102362204722" header="0.31496062992125984" footer="0.31496062992125984"/>
  <pageSetup paperSize="9" scale="8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BS_THU HOI DAT 2022</vt:lpstr>
      <vt:lpstr>Ctr cap huyen</vt:lpstr>
      <vt:lpstr>'BS_THU HOI DAT 2022'!Print_Area</vt:lpstr>
      <vt:lpstr>'Ctr cap huyen'!Print_Area</vt:lpstr>
      <vt:lpstr>'BS_THU HOI DAT 202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BAO</dc:creator>
  <cp:lastModifiedBy>Admin</cp:lastModifiedBy>
  <cp:lastPrinted>2022-08-24T08:17:05Z</cp:lastPrinted>
  <dcterms:created xsi:type="dcterms:W3CDTF">2019-06-13T01:59:10Z</dcterms:created>
  <dcterms:modified xsi:type="dcterms:W3CDTF">2022-08-24T08:17:07Z</dcterms:modified>
</cp:coreProperties>
</file>